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الامراتية\سيستم\منوفية\"/>
    </mc:Choice>
  </mc:AlternateContent>
  <xr:revisionPtr revIDLastSave="0" documentId="13_ncr:1_{F85E0DE1-E349-4A25-8735-6BE33251A63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34" uniqueCount="80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Rawanابو السعود</t>
  </si>
  <si>
    <t>السلخانه القديمه ناصية مساكن الزهراء  
  منوف  
  منوف  
  123  
  Egypt</t>
  </si>
  <si>
    <t>+201001807397</t>
  </si>
  <si>
    <t>N6062919</t>
  </si>
  <si>
    <t>1 X Classic Oval Dial Quartz Watch with Brown Leather Strap</t>
  </si>
  <si>
    <t>تسليم كامل الطرد</t>
  </si>
  <si>
    <t>جنى حازم</t>
  </si>
  <si>
    <t>شارع شرف الدين عند الكهرباء القديمة</t>
  </si>
  <si>
    <t>N6067150</t>
  </si>
  <si>
    <t>شنط بلاستيك بداخلها اكسسورات استالس</t>
  </si>
  <si>
    <t>الإتصال بالعميل قبل التوصيل بساعتين للانتظار</t>
  </si>
  <si>
    <t>بسمة الفقى</t>
  </si>
  <si>
    <t>شارع غانم المتفرع من شارع عبد الله النديم خلف مدرسة الزراعة</t>
  </si>
  <si>
    <t>N6067305</t>
  </si>
  <si>
    <t>بسمه اشرف</t>
  </si>
  <si>
    <t>القريه التكنولوجيه بمدينه السادات</t>
  </si>
  <si>
    <t>N6067951</t>
  </si>
  <si>
    <t>الاستلام 
اخرها الساعه 5</t>
  </si>
  <si>
    <t>رنا علاء ابو الخير</t>
  </si>
  <si>
    <t>تلا محافظه المنوفيه صيدليه الميهي امام موقف شبين</t>
  </si>
  <si>
    <t>N6068759</t>
  </si>
  <si>
    <t>skincare</t>
  </si>
  <si>
    <t>محمد خالد</t>
  </si>
  <si>
    <t>العنوان المنوفيه مدينه السادات ابني بيتك بجوار مول شعلان EGC</t>
  </si>
  <si>
    <t>+201205867661</t>
  </si>
  <si>
    <t>N6069004</t>
  </si>
  <si>
    <t>1 صيفي</t>
  </si>
  <si>
    <t>طرد مقابل طرد - استبدال</t>
  </si>
  <si>
    <t>هدي محمود</t>
  </si>
  <si>
    <t>الروضه</t>
  </si>
  <si>
    <t>N6069132</t>
  </si>
  <si>
    <t>ادوات منزليه</t>
  </si>
  <si>
    <t>قابل للكسر
في حالة التسليم الجزئي التواصل مع الراسل ضروري جدا قبل التسليم على رقم 01001174969</t>
  </si>
  <si>
    <t>ماذن احمد</t>
  </si>
  <si>
    <t>شارع باريس قدام قاعه باريس بلازا</t>
  </si>
  <si>
    <t>+201011218252</t>
  </si>
  <si>
    <t>N6069566</t>
  </si>
  <si>
    <t>قطعتين كوتش ابيض واسود مقاس 43</t>
  </si>
  <si>
    <t>نهى حامد قنديل</t>
  </si>
  <si>
    <t>المنوفيه شبين الكوم شارع جمال عبد الناصر برج المروه بجوار كليه الهندسه</t>
  </si>
  <si>
    <t>+201060937300</t>
  </si>
  <si>
    <t>+201150712272</t>
  </si>
  <si>
    <t>N6069675</t>
  </si>
  <si>
    <t>عبوة مصل الحشرات ميكس فورت للقضاء علي الصراصير و النمل و الحشرات الزاحفة</t>
  </si>
  <si>
    <t>ساره ايمن</t>
  </si>
  <si>
    <t>كفر التبس عند الجمعيه الزراعيه</t>
  </si>
  <si>
    <t>+201012897624</t>
  </si>
  <si>
    <t>N6069722</t>
  </si>
  <si>
    <t>بوكس اسود</t>
  </si>
  <si>
    <t>د. بلال جمال عبد العظيم</t>
  </si>
  <si>
    <t>اشمون</t>
  </si>
  <si>
    <t>قرية النعناعية طريق القناطر الخيريه سنتريس</t>
  </si>
  <si>
    <t>+201097582635</t>
  </si>
  <si>
    <t>N6071093</t>
  </si>
  <si>
    <t>ملابس طبيه</t>
  </si>
  <si>
    <t>كريم عادل</t>
  </si>
  <si>
    <t>محافظة المنوفيه مدينة الشهداء بجوار فندق زهرة الشهداء باسم كريم عادل</t>
  </si>
  <si>
    <t>+201099652994</t>
  </si>
  <si>
    <t>N6071968</t>
  </si>
  <si>
    <t>ملابس</t>
  </si>
  <si>
    <t>رجاء التواصل مع العميله في اسرع وقت ( إبلاغ العميله غير متاح تأجيل الاستلام اكتر من مره )
في حاله الاسترجاع يتم دفع مصاريف الشحن كامله</t>
  </si>
  <si>
    <t>أميرة محمد</t>
  </si>
  <si>
    <t>مركز تلا شارع محمد محمود بجوار جزارة حجاج</t>
  </si>
  <si>
    <t>+201012026776</t>
  </si>
  <si>
    <t>N6072098</t>
  </si>
  <si>
    <t>عبايه زراير اسود اكس لارج</t>
  </si>
  <si>
    <t>في حالة رفض الاستلام يتم دفع 80ج مصاريف شحن</t>
  </si>
  <si>
    <t>نورا صلاح طه غنيم</t>
  </si>
  <si>
    <t>قرية ميت موسى مركز شبين الكوم محافظة المنوفية بجوار الوحدة الصحية</t>
  </si>
  <si>
    <t>+201064256963</t>
  </si>
  <si>
    <t>N6072509</t>
  </si>
  <si>
    <t>عزب فتوح البدوي</t>
  </si>
  <si>
    <t>مركز قويسنا قرية شبرا بخوم أمام مخبز البدوي الدور الثالث</t>
  </si>
  <si>
    <t>+201091811684</t>
  </si>
  <si>
    <t>N6072518</t>
  </si>
  <si>
    <t>احمد الفيشاوى</t>
  </si>
  <si>
    <t>المنوفيه سرس الليان بجوار  سنتر جنه شارع بورسعيد</t>
  </si>
  <si>
    <t>+201064017774</t>
  </si>
  <si>
    <t>N6072713</t>
  </si>
  <si>
    <t>مونديال برو ترتان-احمر-45</t>
  </si>
  <si>
    <t>(يسمح يالمعاينه ولا يسمح بالتجزئه للاستبدال والاسترجاع 01287553695-01206749808)</t>
  </si>
  <si>
    <t>الاسم محمد الفولي</t>
  </si>
  <si>
    <t>المنوفية سرس اللليان شارع الجمهورية درب الفولا</t>
  </si>
  <si>
    <t>+201279984969</t>
  </si>
  <si>
    <t>N6072738</t>
  </si>
  <si>
    <t>مونديال برو ترتان-احمر-44</t>
  </si>
  <si>
    <t>باسم اشرف</t>
  </si>
  <si>
    <t>كمشش مركز منوف الطريق العمومي قهوه المعداوي  المنوفيه</t>
  </si>
  <si>
    <t>+201062243856</t>
  </si>
  <si>
    <t>N6072755</t>
  </si>
  <si>
    <t>مونديال برو ترتان-اسود-42</t>
  </si>
  <si>
    <t>محمد مبروك كرسوم</t>
  </si>
  <si>
    <t>قريه دبركي مركز منوف محافظه المنوفيه</t>
  </si>
  <si>
    <t>+201007223658</t>
  </si>
  <si>
    <t>+201278947105</t>
  </si>
  <si>
    <t>N6072862</t>
  </si>
  <si>
    <t>تراكتور 160. + شداد</t>
  </si>
  <si>
    <t>محمد رشاد</t>
  </si>
  <si>
    <t>اسطنها الباجور المنوفيه عند كوبري المرور</t>
  </si>
  <si>
    <t>+201032404114</t>
  </si>
  <si>
    <t>N6073251</t>
  </si>
  <si>
    <t>زجاجة بيرفيوم 100 مللي</t>
  </si>
  <si>
    <t>يوسف السعدي</t>
  </si>
  <si>
    <t>المنوفية شبين الكوم شارع الجلاء امام محل كابيتو للملابس</t>
  </si>
  <si>
    <t>+201062847291</t>
  </si>
  <si>
    <t>+201060425265</t>
  </si>
  <si>
    <t>N6073357</t>
  </si>
  <si>
    <t>شيرين احمد</t>
  </si>
  <si>
    <t>كليه الهندسه بشبين الكوم</t>
  </si>
  <si>
    <t>+201007954028</t>
  </si>
  <si>
    <t>N6073460</t>
  </si>
  <si>
    <t>مكنسة كهربائية</t>
  </si>
  <si>
    <t>يوم الخميس قبل الساعة 1</t>
  </si>
  <si>
    <t>احمد سعيد خليفه</t>
  </si>
  <si>
    <t>المنوفيه قويسنا ام خنان</t>
  </si>
  <si>
    <t>+201282996716</t>
  </si>
  <si>
    <t>N6073479</t>
  </si>
  <si>
    <t>ممسحة بفلتر</t>
  </si>
  <si>
    <t>التواصل مع المندوب بعد الساعة 4</t>
  </si>
  <si>
    <t>د . فارس مصطفى</t>
  </si>
  <si>
    <t>ابراج بشاير الخير  - برج الاطباء ش الرويعى او عند اليجانس ش الاستاذ</t>
  </si>
  <si>
    <t>+201007240238</t>
  </si>
  <si>
    <t>N6073540</t>
  </si>
  <si>
    <t>بيجامات تصدير اطفال</t>
  </si>
  <si>
    <t>التوصيل بعد الساعه 2 التواصل واتساب قبلها بيوم</t>
  </si>
  <si>
    <t>فتحي السيد الحلفاوي</t>
  </si>
  <si>
    <t>منوف المنوفيه -عند مدرسة الثانوية للبنات</t>
  </si>
  <si>
    <t>+201050044790</t>
  </si>
  <si>
    <t>N6073632</t>
  </si>
  <si>
    <t>جروي6</t>
  </si>
  <si>
    <t>محمد مصطفى</t>
  </si>
  <si>
    <t>المنوفية مدينه السادات المنطقه الثانيه عند التامين الصحي</t>
  </si>
  <si>
    <t>+201200171142</t>
  </si>
  <si>
    <t>N6073657</t>
  </si>
  <si>
    <t>مونديال برو ترتان-زهري-47</t>
  </si>
  <si>
    <t>مصطفي محمود</t>
  </si>
  <si>
    <t>المنطقه 28  بالقرب من مول قرطبه مدينه السادات المنوفيه</t>
  </si>
  <si>
    <t>+201013532335</t>
  </si>
  <si>
    <t>N6073673</t>
  </si>
  <si>
    <t>مونديال برو ترتان-زهري-43</t>
  </si>
  <si>
    <t>محمود الباجوري</t>
  </si>
  <si>
    <t>الشهداء المنوفيه شارع كمال النجار</t>
  </si>
  <si>
    <t>+201068119606</t>
  </si>
  <si>
    <t>N6074041</t>
  </si>
  <si>
    <t>جلابية رجالي</t>
  </si>
  <si>
    <t>محمد عزت عبدالرحمن</t>
  </si>
  <si>
    <t>شارع الطحان بجوار كبابجي الشيخ عند كاوتش البازار</t>
  </si>
  <si>
    <t>+201066825472</t>
  </si>
  <si>
    <t>N6074286</t>
  </si>
  <si>
    <t>التوصيل موجود ع الاوردر</t>
  </si>
  <si>
    <t>اسامة شهاب الدين</t>
  </si>
  <si>
    <t>مدينة السادات</t>
  </si>
  <si>
    <t>+201021115098</t>
  </si>
  <si>
    <t>N6074310</t>
  </si>
  <si>
    <t>1 حذاء سكيتشر</t>
  </si>
  <si>
    <t>المعاينة امام المندوب يتم تحصيل 100 في حالة عدم الاستلام</t>
  </si>
  <si>
    <t>ندي</t>
  </si>
  <si>
    <t>المنوفيه مركز تلا صفط جدام تلا منوفيه</t>
  </si>
  <si>
    <t>+201063048509</t>
  </si>
  <si>
    <t>N6074425</t>
  </si>
  <si>
    <t>ام حمزه مرات الحاج محمد علي خضر</t>
  </si>
  <si>
    <t>البلد شطانوف  علي طريق السكه الجديد عند ترعه بشاليه او كوبري خربتها منزل الحاج محمد علي خضر</t>
  </si>
  <si>
    <t>+201096365536</t>
  </si>
  <si>
    <t>N6074459</t>
  </si>
  <si>
    <t>العرض الاساسي فقط اول مرة اتدبر القرأن + جزء عم 399 ج شامل الشحن</t>
  </si>
  <si>
    <t>ياسين محمد</t>
  </si>
  <si>
    <t>سرس الليان شارع درب زهران امام المسجد المنوفيه</t>
  </si>
  <si>
    <t>+201551551611</t>
  </si>
  <si>
    <t>N6074478</t>
  </si>
  <si>
    <t>كوزمتيكس قابل للكسر</t>
  </si>
  <si>
    <t>احمد عبد اللطيف سالم</t>
  </si>
  <si>
    <t>قرية نادر بجوار عيادة الدكتور رجب الشامى قريبة بشبين الكوم المنزل 29اسفلة وكالة خضار شارع ترعة النعناعية حسنى مبارك سابقا او شارع السوق</t>
  </si>
  <si>
    <t>+201276706786</t>
  </si>
  <si>
    <t>N6074525</t>
  </si>
  <si>
    <t>كتب</t>
  </si>
  <si>
    <t>هاني السيد محمد</t>
  </si>
  <si>
    <t>البرانيه اشمون شارع وسط البلد سوبر ماركت هاني الخبيري</t>
  </si>
  <si>
    <t>+201276953506</t>
  </si>
  <si>
    <t>+201070046706</t>
  </si>
  <si>
    <t>N6074585</t>
  </si>
  <si>
    <t>مونديال برو ترتان-زهري-41</t>
  </si>
  <si>
    <t>ملك طارق ابو سعده</t>
  </si>
  <si>
    <t>العنون:سبك الاحد اشمون المنوفيه</t>
  </si>
  <si>
    <t>+201212030380</t>
  </si>
  <si>
    <t>+201224669904</t>
  </si>
  <si>
    <t>N6074669</t>
  </si>
  <si>
    <t>جامبسوت</t>
  </si>
  <si>
    <t>عاده الخليفه</t>
  </si>
  <si>
    <t>قريه البتانون</t>
  </si>
  <si>
    <t>+201055109070</t>
  </si>
  <si>
    <t>N6074680</t>
  </si>
  <si>
    <t>في حال العميل فتح الشحنه و رفض الاستلام يتم دفع مصاريف الشحن</t>
  </si>
  <si>
    <t>ام مازن طارق</t>
  </si>
  <si>
    <t>الكوادي بجوار مستشفى المشرق</t>
  </si>
  <si>
    <t>+201027723153</t>
  </si>
  <si>
    <t>N6074729</t>
  </si>
  <si>
    <t>مقاس 2 لون اسود كحلي</t>
  </si>
  <si>
    <t>في حالة فتح المنتج بدون استلام دفع 80 ج الشحن</t>
  </si>
  <si>
    <t>"عبدالرحمن صعيد "</t>
  </si>
  <si>
    <t>المنوفيه مركز اشمون شارع المشتل امام كليه التربيه النوعيه EGMNF</t>
  </si>
  <si>
    <t>+201551122089</t>
  </si>
  <si>
    <t>+201503545688</t>
  </si>
  <si>
    <t>N6075104</t>
  </si>
  <si>
    <t>1 شروال</t>
  </si>
  <si>
    <t>امال فاروق</t>
  </si>
  <si>
    <t>البنداريه وسط البلد بجوار المسجد الكبير صيدليه دكتور حافظ محمد</t>
  </si>
  <si>
    <t>+201022828743</t>
  </si>
  <si>
    <t>N6075220</t>
  </si>
  <si>
    <t>\116 كحلى 2x</t>
  </si>
  <si>
    <t>سلمى محمد</t>
  </si>
  <si>
    <t>مول صيدناوى امام نضارات البستان وبجوار السلطان</t>
  </si>
  <si>
    <t>+201127001941</t>
  </si>
  <si>
    <t>N6075221</t>
  </si>
  <si>
    <t>\115 xl</t>
  </si>
  <si>
    <t>الاء محمود</t>
  </si>
  <si>
    <t>سنجرج</t>
  </si>
  <si>
    <t>+201022081792</t>
  </si>
  <si>
    <t>N6075229</t>
  </si>
  <si>
    <t>\401 اسود 4x</t>
  </si>
  <si>
    <t>فاطمه سعيد</t>
  </si>
  <si>
    <t>م 27</t>
  </si>
  <si>
    <t>+201066778611</t>
  </si>
  <si>
    <t>N6075278</t>
  </si>
  <si>
    <t>في حاله المرتجع العميل يثدفع 60ج</t>
  </si>
  <si>
    <t>احمد صبحي</t>
  </si>
  <si>
    <t>المنوفيه ،منوف ، دبركي امام المدرسه الابتدائيه</t>
  </si>
  <si>
    <t>+201001963762</t>
  </si>
  <si>
    <t>N6075315</t>
  </si>
  <si>
    <t>منال ابو كبشه</t>
  </si>
  <si>
    <t>منوف المنوفيه كليه الهندسه تليفون 01003397754</t>
  </si>
  <si>
    <t>+201003397754</t>
  </si>
  <si>
    <t>N6075338</t>
  </si>
  <si>
    <t>فاتن الإمام</t>
  </si>
  <si>
    <t>شرق محطة الصرف عند سوق الخميس منزل الحج محي البرقي</t>
  </si>
  <si>
    <t>+201068886762</t>
  </si>
  <si>
    <t>N6075755</t>
  </si>
  <si>
    <t>عبايه زراير كحلي XL</t>
  </si>
  <si>
    <t>ثريا عزب</t>
  </si>
  <si>
    <t>كفر طبلوها تلا طريق كمشيش زرقا منزل الحج عبد الحميد المسير عند كوبري السواح</t>
  </si>
  <si>
    <t>+201011287724</t>
  </si>
  <si>
    <t>N6075771</t>
  </si>
  <si>
    <t>جيبه زراير - اسود - L</t>
  </si>
  <si>
    <t>اسماء رزق عبد الظاهر</t>
  </si>
  <si>
    <t>المنوفيه اشموان قرية الكوادي المنزل قدم محول الكوادي</t>
  </si>
  <si>
    <t>+201029375535</t>
  </si>
  <si>
    <t>N6075794</t>
  </si>
  <si>
    <t>بوركيني سوسته طويل</t>
  </si>
  <si>
    <t>01029375535</t>
  </si>
  <si>
    <t>احمد عاصم عبد الحليم الخولي</t>
  </si>
  <si>
    <t>المنوفيه شبين الكوم قريه ميت خاقان بجوار مسجد الفتح</t>
  </si>
  <si>
    <t>+201018311678</t>
  </si>
  <si>
    <t>+201065549949</t>
  </si>
  <si>
    <t>N6075820</t>
  </si>
  <si>
    <t>ايه عطيه</t>
  </si>
  <si>
    <t>بجوار الجمعيه الزراعيه</t>
  </si>
  <si>
    <t>+201004604332</t>
  </si>
  <si>
    <t>N6075883</t>
  </si>
  <si>
    <t>مريم سعد</t>
  </si>
  <si>
    <t>قريه سنجلف</t>
  </si>
  <si>
    <t>+201040171355</t>
  </si>
  <si>
    <t>+201065254477</t>
  </si>
  <si>
    <t>N6075943</t>
  </si>
  <si>
    <t>ساعتين فضي</t>
  </si>
  <si>
    <t>مصطفي قواد لاشين</t>
  </si>
  <si>
    <t>المنوفيه بركة سبع</t>
  </si>
  <si>
    <t>+201552745634</t>
  </si>
  <si>
    <t>N6076045</t>
  </si>
  <si>
    <t>hnsbl</t>
  </si>
  <si>
    <t>احمد فكرى</t>
  </si>
  <si>
    <t>بجيرم قويسنا بجوار مسجد الصحابة</t>
  </si>
  <si>
    <t>+201555560601</t>
  </si>
  <si>
    <t>N6076085</t>
  </si>
  <si>
    <t>شاحن كامل رأس و وصلة</t>
  </si>
  <si>
    <t>رحمه بكرى الشاذلى</t>
  </si>
  <si>
    <t>قرية غمرين بجوار مدافن غمرين</t>
  </si>
  <si>
    <t>+201211289476</t>
  </si>
  <si>
    <t>+201206932400</t>
  </si>
  <si>
    <t>N6076095</t>
  </si>
  <si>
    <t>سعدية حبيب</t>
  </si>
  <si>
    <t>المنوفيه - شبين الكوم - ش جمال عبدالناصر - برج سيف الجديد بجوار قصر الثقافة - البرج فيه المركز الملكى للأسنان وسنتر سمارت الدور الخامس شقه 1 يمين الأسانسير</t>
  </si>
  <si>
    <t>+201001107362</t>
  </si>
  <si>
    <t>N6076104</t>
  </si>
  <si>
    <t>رجاء التواصل مع العميله في اسرع وقت ( إبلاغ العميله غير متاح تأجيل الاستلام اكتر من مره )</t>
  </si>
  <si>
    <t>هدير مسعد</t>
  </si>
  <si>
    <t>-منوف شارع الرحمه</t>
  </si>
  <si>
    <t>+201023278464</t>
  </si>
  <si>
    <t>N6076204</t>
  </si>
  <si>
    <t>محمد حجاج</t>
  </si>
  <si>
    <t>المنوفيه شبين الكوم اول طريق ميت خاقان امام دكتور محمد سبيكة</t>
  </si>
  <si>
    <t>+201096161108</t>
  </si>
  <si>
    <t>N6076619</t>
  </si>
  <si>
    <t>علمين مصر</t>
  </si>
  <si>
    <t>احمد هانى عنتر</t>
  </si>
  <si>
    <t>المنوفية الباجور سبك الضحاك</t>
  </si>
  <si>
    <t>+201010343812</t>
  </si>
  <si>
    <t>N6076760</t>
  </si>
  <si>
    <t>اير 16 فسفورى كت 43</t>
  </si>
  <si>
    <t>عند وجود اى مشكلة فى التواصل برجاء الاتصال على الرقم 01093878054</t>
  </si>
  <si>
    <t>مكه هاني</t>
  </si>
  <si>
    <t>عند نادي التجاره</t>
  </si>
  <si>
    <t>+201095601535</t>
  </si>
  <si>
    <t>N6076761</t>
  </si>
  <si>
    <t>بوكس فضي</t>
  </si>
  <si>
    <t>محمد خالد المنوفيه الباجور امام مدرسه المؤسسه وبنك رجال أعمال الاسكندريه 01002456868</t>
  </si>
  <si>
    <t>+201002456868</t>
  </si>
  <si>
    <t>N6076824</t>
  </si>
  <si>
    <t>كت وشورط</t>
  </si>
  <si>
    <t>محمود محمد شاهين</t>
  </si>
  <si>
    <t>المنوفيه مركز الشهداء شارع السوق القديم عماره المقص الذهبي</t>
  </si>
  <si>
    <t>+201020491894</t>
  </si>
  <si>
    <t>N6076939</t>
  </si>
  <si>
    <t>تراكتور 80</t>
  </si>
  <si>
    <t>ايمن صلاح محمو</t>
  </si>
  <si>
    <t>د شرانيس قويسنا منوفيه 0</t>
  </si>
  <si>
    <t>+201091288784</t>
  </si>
  <si>
    <t>N6076944</t>
  </si>
  <si>
    <t>تراكتور 160</t>
  </si>
  <si>
    <t>منصور عيد عوض</t>
  </si>
  <si>
    <t>بجوار البوسطة</t>
  </si>
  <si>
    <t>+201092727125</t>
  </si>
  <si>
    <t>N6076981</t>
  </si>
  <si>
    <t>عباية سي واي</t>
  </si>
  <si>
    <t>يوسف جمال</t>
  </si>
  <si>
    <t>+201070842826</t>
  </si>
  <si>
    <t>N6077148</t>
  </si>
  <si>
    <t>تراكتور 40</t>
  </si>
  <si>
    <t>"محمود مصطفي ابوزيد  "</t>
  </si>
  <si>
    <t>المنوفيه...مركز الشهداء ...قريه نادر بجوار الموقف</t>
  </si>
  <si>
    <t>N6076297</t>
  </si>
  <si>
    <t>4 صيفي</t>
  </si>
  <si>
    <t>محمد أحمد</t>
  </si>
  <si>
    <t>بركة السبع . الروضة EGMNF</t>
  </si>
  <si>
    <t>N6076304</t>
  </si>
  <si>
    <t>2 صيفي</t>
  </si>
  <si>
    <t>احمد سمير سيد</t>
  </si>
  <si>
    <t>قويسنا قرية المنشية دملو المنوفية</t>
  </si>
  <si>
    <t>N6076012</t>
  </si>
  <si>
    <t>سبيكر</t>
  </si>
  <si>
    <t>فارس حسام</t>
  </si>
  <si>
    <t>المنوفية - الباجور - كفر محمود ـ الشارع الجديد امام الصيدلية الجديدة</t>
  </si>
  <si>
    <t>N6076241</t>
  </si>
  <si>
    <t>عدد 2 زجاجة بيرفيوم 50 مللي</t>
  </si>
  <si>
    <t>فاطمه ابو عامر</t>
  </si>
  <si>
    <t>المنوفية تلا ش مستشفى السلام بجوار مسجد العابد</t>
  </si>
  <si>
    <t>N6076637</t>
  </si>
  <si>
    <t>وليد سعد</t>
  </si>
  <si>
    <t>ش الجلاء</t>
  </si>
  <si>
    <t>N6076785</t>
  </si>
  <si>
    <t>\110 فيرانى مديم 
116 اسود 3x
115 3x</t>
  </si>
  <si>
    <t>مها حمدي</t>
  </si>
  <si>
    <t>منوفيه مساكن شبكه كهربا بعد قريه دريم امام مول العشماوي</t>
  </si>
  <si>
    <t>N6076932</t>
  </si>
  <si>
    <t>رمادي</t>
  </si>
  <si>
    <t>حنين أشرف</t>
  </si>
  <si>
    <t>المنوفيه شنوان شبين الكوم عند روائح الورد</t>
  </si>
  <si>
    <t>N6077110</t>
  </si>
  <si>
    <t>مستحضرات تجميل وعناية شخصيه</t>
  </si>
  <si>
    <t>التواصل مع العميل قبل تحرك المندوب</t>
  </si>
  <si>
    <t>مدام مها</t>
  </si>
  <si>
    <t>كفر صناديد مركز تلا منوفيه بحوار المدرسه الاعدادي</t>
  </si>
  <si>
    <t>N6077171</t>
  </si>
  <si>
    <t>مصل الحشرات ميكس فورت للقضاء علي الصراصير و النمل و الحشرات الزاحفة</t>
  </si>
  <si>
    <t>كريم جابر</t>
  </si>
  <si>
    <t>المنوفيه مركز الشهداء قريه ابشادي</t>
  </si>
  <si>
    <t>N6077255</t>
  </si>
  <si>
    <t>دواسات 5d سبورتاج 17</t>
  </si>
  <si>
    <t>مروة محمد</t>
  </si>
  <si>
    <t>ميت برة</t>
  </si>
  <si>
    <t>N6077263</t>
  </si>
  <si>
    <t>ميرنا</t>
  </si>
  <si>
    <t>عاوزه اللون الأبيض الاسم ميرنا 01009346312 محافظه المنوفيه مركز شبين الكوم قريه مليج محطه الجميزه اللي علي اليمين اول شارع علي ايدك اليمين البيت عند تاني عمود🥰</t>
  </si>
  <si>
    <t>N6077438</t>
  </si>
  <si>
    <t>ابيض</t>
  </si>
  <si>
    <t>noran ayman</t>
  </si>
  <si>
    <t>البنك الاهلي أمام هندسه الرىMNFقويسناEgypt</t>
  </si>
  <si>
    <t>N6077496</t>
  </si>
  <si>
    <t>سمر المصري</t>
  </si>
  <si>
    <t>الاسم : سمر المصري العنوان : المنوفيه بركة السبع عند نادي لاڤي التليفون : 01040923122</t>
  </si>
  <si>
    <t>N6077513</t>
  </si>
  <si>
    <t>dina</t>
  </si>
  <si>
    <t>مدينه السادات محافظه متوفيه منطقه السابعه جديده</t>
  </si>
  <si>
    <t>N6077514</t>
  </si>
  <si>
    <t>محمد فاروق كامل</t>
  </si>
  <si>
    <t>4 شارع عبد العزيز حبيب</t>
  </si>
  <si>
    <t>N6077591</t>
  </si>
  <si>
    <t>2قطعة جذمة اسود مقاس 43و44</t>
  </si>
  <si>
    <t>تسليم جزء من الطرد</t>
  </si>
  <si>
    <t>ياسمين طلبه</t>
  </si>
  <si>
    <t>قريه بابل امام مركز الشباب</t>
  </si>
  <si>
    <t>N6077973</t>
  </si>
  <si>
    <t>في حاله المرتجع العميل يدفع 60ج</t>
  </si>
  <si>
    <t>هبه حجازي</t>
  </si>
  <si>
    <t>الاسم ... هبه حجازيالعنوان.... محافظة المنوفية مدينه منوف شارع البنك الأهلي أمام صيدليه د سامح سمير الموبايل 01009429306</t>
  </si>
  <si>
    <t>N6078147</t>
  </si>
  <si>
    <t>بوركيني</t>
  </si>
  <si>
    <t>سحر محمد</t>
  </si>
  <si>
    <t>محافظه المنوفيه -مدينه السادات -المنطقه 14- مبني 118</t>
  </si>
  <si>
    <t>N6078155</t>
  </si>
  <si>
    <t>بوركيني مشمع</t>
  </si>
  <si>
    <t>ابراهيم مصطفى ابراهيم</t>
  </si>
  <si>
    <t>مدينة السدات حي الحاديه عشر امام سوق المنطقه السكنيه الحاديه عشر</t>
  </si>
  <si>
    <t>N6078217</t>
  </si>
  <si>
    <t>37
الاسم :ابراهيم مصطفى ابراهيم 
الرقم : +20 15 51431774
الموديل : f4 raven +
المقاس :42
اللون: ابيض 
العنوان : مدينة السدات حي الحاديه عشر امام سوق المنطقه السكنيه الحاديه عشر
3950
80 شحن
-100
_____
3930</t>
  </si>
  <si>
    <t>محمد محمد</t>
  </si>
  <si>
    <t>جزيره الحجر</t>
  </si>
  <si>
    <t>N6078239</t>
  </si>
  <si>
    <t>بوكس فضي وبوكس اسود وبوكس ذهبي</t>
  </si>
  <si>
    <t>هاني نصر</t>
  </si>
  <si>
    <t>جريس كوبري مصطفي عطيه</t>
  </si>
  <si>
    <t>N6078249</t>
  </si>
  <si>
    <t>معتز مصطفي</t>
  </si>
  <si>
    <t>N6078295</t>
  </si>
  <si>
    <t>2 بوبا 
2 تارو</t>
  </si>
  <si>
    <t>بإسم معتز مصطفى الصياد 
01061422333
مدينة السادات طريق اسكندريه الصحراوي المنطقة ال 12 مول الرباعيه الدور الثالث</t>
  </si>
  <si>
    <t>ندى علي</t>
  </si>
  <si>
    <t>العنوان محافظة المنوفية مدينة قويسنا قرية كفر الشيخ إبراهيم هيسأل عن مسجد الفتح صيدلية الدكتورة نيرا منزل على عبدالعزيز</t>
  </si>
  <si>
    <t>N6074990</t>
  </si>
  <si>
    <t>العاب اطفال</t>
  </si>
  <si>
    <t>حصان يضاف الشحن حسب الوزن وعلم المستلم به وبه 2 خشب صغير وارجو الاهتمام بالاوردر لتسليمه بحالة جيدة</t>
  </si>
  <si>
    <t>ا/ مرام علاء</t>
  </si>
  <si>
    <t>المنوفية بركة السبع امام مسجد السيد نصر</t>
  </si>
  <si>
    <t>N6077181</t>
  </si>
  <si>
    <t>صلاح</t>
  </si>
  <si>
    <t>المنطقه الخامسه مول بلازا بيت الحمام</t>
  </si>
  <si>
    <t>N6077272</t>
  </si>
  <si>
    <t>ايمان جلال</t>
  </si>
  <si>
    <t>المنوفيه مدينة السادات شارع الحزب عماره 339</t>
  </si>
  <si>
    <t>N6077864</t>
  </si>
  <si>
    <t>زيت التصفيف 
زبدة الشيا الخام بدون عطر 
ميني شيا كوكون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2" fontId="0" fillId="0" borderId="0" xfId="0" applyNumberFormat="1"/>
    <xf numFmtId="2" fontId="0" fillId="0" borderId="0" xfId="0" applyNumberFormat="1" applyAlignment="1">
      <alignment horizontal="center"/>
    </xf>
    <xf numFmtId="1" fontId="0" fillId="0" borderId="0" xfId="0" applyNumberForma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Q95"/>
  <sheetViews>
    <sheetView tabSelected="1" workbookViewId="0">
      <pane ySplit="1" topLeftCell="A72" activePane="bottomLeft" state="frozen"/>
      <selection pane="bottomLeft" activeCell="Q92" sqref="A2:Q9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5" width="18" style="2" customWidth="1"/>
    <col min="6" max="6" width="20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>
        <v>1001807397</v>
      </c>
      <c r="F2" s="26" t="s">
        <v>375</v>
      </c>
      <c r="G2" s="20"/>
      <c r="H2" s="3" t="s">
        <v>376</v>
      </c>
      <c r="J2" s="21" t="s">
        <v>377</v>
      </c>
      <c r="K2" s="3">
        <v>1</v>
      </c>
      <c r="M2">
        <v>399</v>
      </c>
      <c r="P2" s="5" t="s">
        <v>378</v>
      </c>
    </row>
    <row r="3" spans="1:17" x14ac:dyDescent="0.25">
      <c r="A3" s="2" t="s">
        <v>379</v>
      </c>
      <c r="B3" s="15" t="s">
        <v>196</v>
      </c>
      <c r="C3" s="11" t="s">
        <v>314</v>
      </c>
      <c r="D3" s="19" t="s">
        <v>380</v>
      </c>
      <c r="E3" s="2">
        <v>1013455781</v>
      </c>
      <c r="F3" s="26"/>
      <c r="G3" s="20"/>
      <c r="H3" s="3" t="s">
        <v>381</v>
      </c>
      <c r="J3" s="21" t="s">
        <v>382</v>
      </c>
      <c r="K3" s="3">
        <v>1</v>
      </c>
      <c r="M3">
        <v>210</v>
      </c>
      <c r="P3" s="5" t="s">
        <v>378</v>
      </c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309</v>
      </c>
      <c r="D4" s="19" t="s">
        <v>385</v>
      </c>
      <c r="E4" s="2">
        <v>1027189187</v>
      </c>
      <c r="F4" s="26"/>
      <c r="G4" s="20"/>
      <c r="H4" s="3" t="s">
        <v>386</v>
      </c>
      <c r="J4" s="21" t="s">
        <v>382</v>
      </c>
      <c r="K4" s="3">
        <v>1</v>
      </c>
      <c r="M4">
        <v>210</v>
      </c>
      <c r="P4" s="6" t="s">
        <v>378</v>
      </c>
      <c r="Q4" s="6" t="s">
        <v>383</v>
      </c>
    </row>
    <row r="5" spans="1:17" x14ac:dyDescent="0.25">
      <c r="A5" s="2" t="s">
        <v>387</v>
      </c>
      <c r="B5" s="15" t="s">
        <v>196</v>
      </c>
      <c r="C5" s="11" t="s">
        <v>315</v>
      </c>
      <c r="D5" s="19" t="s">
        <v>388</v>
      </c>
      <c r="E5" s="2">
        <v>1017717602</v>
      </c>
      <c r="F5" s="26"/>
      <c r="G5" s="20"/>
      <c r="H5" s="3" t="s">
        <v>389</v>
      </c>
      <c r="J5" s="21"/>
      <c r="K5" s="3">
        <v>1</v>
      </c>
      <c r="M5">
        <v>760</v>
      </c>
      <c r="P5" s="5" t="s">
        <v>378</v>
      </c>
      <c r="Q5" s="6" t="s">
        <v>390</v>
      </c>
    </row>
    <row r="6" spans="1:17" x14ac:dyDescent="0.25">
      <c r="A6" s="2" t="s">
        <v>391</v>
      </c>
      <c r="B6" s="15" t="s">
        <v>196</v>
      </c>
      <c r="C6" s="11" t="s">
        <v>311</v>
      </c>
      <c r="D6" s="19" t="s">
        <v>392</v>
      </c>
      <c r="E6" s="2">
        <v>1066160752</v>
      </c>
      <c r="F6" s="26"/>
      <c r="G6" s="20"/>
      <c r="H6" s="3" t="s">
        <v>393</v>
      </c>
      <c r="J6" s="21" t="s">
        <v>394</v>
      </c>
      <c r="K6" s="3">
        <v>5</v>
      </c>
      <c r="M6">
        <v>2675</v>
      </c>
      <c r="P6" s="5" t="s">
        <v>378</v>
      </c>
    </row>
    <row r="7" spans="1:17" x14ac:dyDescent="0.25">
      <c r="A7" s="2" t="s">
        <v>395</v>
      </c>
      <c r="B7" s="15" t="s">
        <v>196</v>
      </c>
      <c r="C7" s="11" t="s">
        <v>315</v>
      </c>
      <c r="D7" s="19" t="s">
        <v>396</v>
      </c>
      <c r="E7" s="2">
        <v>1060057254</v>
      </c>
      <c r="F7" s="26" t="s">
        <v>397</v>
      </c>
      <c r="G7" s="20"/>
      <c r="H7" s="3" t="s">
        <v>398</v>
      </c>
      <c r="J7" s="21" t="s">
        <v>399</v>
      </c>
      <c r="K7" s="3">
        <v>1</v>
      </c>
      <c r="M7">
        <v>65</v>
      </c>
      <c r="P7" s="5" t="s">
        <v>400</v>
      </c>
    </row>
    <row r="8" spans="1:17" x14ac:dyDescent="0.25">
      <c r="A8" s="2" t="s">
        <v>401</v>
      </c>
      <c r="B8" s="15" t="s">
        <v>196</v>
      </c>
      <c r="C8" s="11" t="s">
        <v>308</v>
      </c>
      <c r="D8" s="19" t="s">
        <v>402</v>
      </c>
      <c r="E8" s="2">
        <v>1099518219</v>
      </c>
      <c r="F8" s="26"/>
      <c r="G8" s="2"/>
      <c r="H8" s="3" t="s">
        <v>403</v>
      </c>
      <c r="J8" s="21" t="s">
        <v>404</v>
      </c>
      <c r="K8" s="3">
        <v>1</v>
      </c>
      <c r="M8">
        <v>400</v>
      </c>
      <c r="P8" s="5" t="s">
        <v>378</v>
      </c>
      <c r="Q8" s="6" t="s">
        <v>405</v>
      </c>
    </row>
    <row r="9" spans="1:17" ht="16.5" x14ac:dyDescent="0.3">
      <c r="A9" s="2" t="s">
        <v>406</v>
      </c>
      <c r="B9" s="15" t="s">
        <v>196</v>
      </c>
      <c r="C9" s="11" t="s">
        <v>313</v>
      </c>
      <c r="D9" s="22" t="s">
        <v>407</v>
      </c>
      <c r="E9" s="2" t="s">
        <v>408</v>
      </c>
      <c r="F9" s="26"/>
      <c r="G9" s="20"/>
      <c r="H9" s="3" t="s">
        <v>409</v>
      </c>
      <c r="J9" s="21" t="s">
        <v>410</v>
      </c>
      <c r="K9" s="3">
        <v>2</v>
      </c>
      <c r="M9">
        <v>560</v>
      </c>
      <c r="P9" s="5" t="s">
        <v>378</v>
      </c>
    </row>
    <row r="10" spans="1:17" x14ac:dyDescent="0.25">
      <c r="A10" s="2" t="s">
        <v>411</v>
      </c>
      <c r="B10" s="15" t="s">
        <v>196</v>
      </c>
      <c r="C10" s="11" t="s">
        <v>313</v>
      </c>
      <c r="D10" s="4" t="s">
        <v>412</v>
      </c>
      <c r="E10" s="2" t="s">
        <v>414</v>
      </c>
      <c r="F10" s="26" t="s">
        <v>413</v>
      </c>
      <c r="G10" s="2"/>
      <c r="H10" s="3" t="s">
        <v>415</v>
      </c>
      <c r="J10" s="21" t="s">
        <v>416</v>
      </c>
      <c r="K10" s="3">
        <v>1</v>
      </c>
      <c r="M10">
        <v>205</v>
      </c>
      <c r="P10" s="21" t="s">
        <v>378</v>
      </c>
    </row>
    <row r="11" spans="1:17" x14ac:dyDescent="0.25">
      <c r="A11" s="2" t="s">
        <v>417</v>
      </c>
      <c r="B11" s="15" t="s">
        <v>196</v>
      </c>
      <c r="C11" s="11" t="s">
        <v>311</v>
      </c>
      <c r="D11" s="4" t="s">
        <v>418</v>
      </c>
      <c r="E11" s="2" t="s">
        <v>419</v>
      </c>
      <c r="F11" s="26"/>
      <c r="G11" s="2"/>
      <c r="H11" s="3" t="s">
        <v>420</v>
      </c>
      <c r="J11" s="21" t="s">
        <v>421</v>
      </c>
      <c r="K11" s="3">
        <v>1</v>
      </c>
      <c r="M11">
        <v>250</v>
      </c>
      <c r="P11" s="21" t="s">
        <v>378</v>
      </c>
    </row>
    <row r="12" spans="1:17" x14ac:dyDescent="0.25">
      <c r="A12" s="2" t="s">
        <v>422</v>
      </c>
      <c r="B12" s="15" t="s">
        <v>196</v>
      </c>
      <c r="C12" s="11" t="s">
        <v>423</v>
      </c>
      <c r="D12" s="4" t="s">
        <v>424</v>
      </c>
      <c r="E12" s="2" t="s">
        <v>425</v>
      </c>
      <c r="F12" s="26"/>
      <c r="G12" s="2"/>
      <c r="H12" s="3" t="s">
        <v>426</v>
      </c>
      <c r="J12" s="21" t="s">
        <v>427</v>
      </c>
      <c r="K12" s="3">
        <v>1</v>
      </c>
      <c r="M12">
        <v>80</v>
      </c>
      <c r="P12" s="21" t="s">
        <v>400</v>
      </c>
    </row>
    <row r="13" spans="1:17" x14ac:dyDescent="0.25">
      <c r="A13" s="2" t="s">
        <v>428</v>
      </c>
      <c r="B13" s="15" t="s">
        <v>196</v>
      </c>
      <c r="C13" s="11" t="s">
        <v>312</v>
      </c>
      <c r="D13" s="4" t="s">
        <v>429</v>
      </c>
      <c r="E13" s="2" t="s">
        <v>430</v>
      </c>
      <c r="F13" s="26"/>
      <c r="G13"/>
      <c r="H13" s="3" t="s">
        <v>431</v>
      </c>
      <c r="J13" s="21" t="s">
        <v>432</v>
      </c>
      <c r="K13" s="3">
        <v>1</v>
      </c>
      <c r="M13">
        <v>1135</v>
      </c>
      <c r="P13" s="21" t="s">
        <v>378</v>
      </c>
      <c r="Q13" s="6" t="s">
        <v>433</v>
      </c>
    </row>
    <row r="14" spans="1:17" x14ac:dyDescent="0.25">
      <c r="A14" s="2" t="s">
        <v>434</v>
      </c>
      <c r="B14" s="15" t="s">
        <v>196</v>
      </c>
      <c r="C14" s="11" t="s">
        <v>313</v>
      </c>
      <c r="D14" s="4" t="s">
        <v>435</v>
      </c>
      <c r="E14" s="2" t="s">
        <v>436</v>
      </c>
      <c r="F14" s="26"/>
      <c r="G14" s="2"/>
      <c r="H14" s="3" t="s">
        <v>437</v>
      </c>
      <c r="J14" s="21" t="s">
        <v>438</v>
      </c>
      <c r="K14" s="3">
        <v>1</v>
      </c>
      <c r="M14">
        <v>910</v>
      </c>
      <c r="P14" s="21" t="s">
        <v>378</v>
      </c>
      <c r="Q14" s="6" t="s">
        <v>439</v>
      </c>
    </row>
    <row r="15" spans="1:17" x14ac:dyDescent="0.25">
      <c r="A15" s="2" t="s">
        <v>440</v>
      </c>
      <c r="B15" s="15" t="s">
        <v>196</v>
      </c>
      <c r="C15" s="11" t="s">
        <v>313</v>
      </c>
      <c r="D15" s="4" t="s">
        <v>441</v>
      </c>
      <c r="E15" s="2" t="s">
        <v>442</v>
      </c>
      <c r="F15" s="26" t="s">
        <v>442</v>
      </c>
      <c r="G15" s="2"/>
      <c r="H15" s="3" t="s">
        <v>443</v>
      </c>
      <c r="J15" s="21" t="s">
        <v>416</v>
      </c>
      <c r="K15" s="3">
        <v>1</v>
      </c>
      <c r="M15">
        <v>205</v>
      </c>
      <c r="P15" s="21" t="s">
        <v>378</v>
      </c>
    </row>
    <row r="16" spans="1:17" x14ac:dyDescent="0.25">
      <c r="A16" s="2" t="s">
        <v>444</v>
      </c>
      <c r="B16" s="15" t="s">
        <v>196</v>
      </c>
      <c r="C16" s="11" t="s">
        <v>314</v>
      </c>
      <c r="D16" s="4" t="s">
        <v>445</v>
      </c>
      <c r="E16" s="2" t="s">
        <v>446</v>
      </c>
      <c r="F16" s="26"/>
      <c r="G16" s="2"/>
      <c r="H16" s="3" t="s">
        <v>447</v>
      </c>
      <c r="J16" s="21" t="s">
        <v>416</v>
      </c>
      <c r="K16" s="3">
        <v>2</v>
      </c>
      <c r="M16">
        <v>265</v>
      </c>
      <c r="P16" s="21" t="s">
        <v>378</v>
      </c>
    </row>
    <row r="17" spans="1:17" x14ac:dyDescent="0.25">
      <c r="A17" s="2" t="s">
        <v>448</v>
      </c>
      <c r="B17" s="15" t="s">
        <v>196</v>
      </c>
      <c r="C17" s="11" t="s">
        <v>309</v>
      </c>
      <c r="D17" s="4" t="s">
        <v>449</v>
      </c>
      <c r="E17" s="2" t="s">
        <v>450</v>
      </c>
      <c r="F17" s="26"/>
      <c r="G17" s="2"/>
      <c r="H17" s="3" t="s">
        <v>451</v>
      </c>
      <c r="J17" s="21" t="s">
        <v>452</v>
      </c>
      <c r="K17" s="3">
        <v>1</v>
      </c>
      <c r="M17">
        <v>700</v>
      </c>
      <c r="P17" s="21" t="s">
        <v>378</v>
      </c>
      <c r="Q17" s="6" t="s">
        <v>453</v>
      </c>
    </row>
    <row r="18" spans="1:17" x14ac:dyDescent="0.25">
      <c r="A18" s="2" t="s">
        <v>454</v>
      </c>
      <c r="B18" s="15" t="s">
        <v>196</v>
      </c>
      <c r="C18" s="11" t="s">
        <v>309</v>
      </c>
      <c r="D18" s="4" t="s">
        <v>455</v>
      </c>
      <c r="E18" s="2" t="s">
        <v>456</v>
      </c>
      <c r="F18" s="26"/>
      <c r="G18" s="2"/>
      <c r="H18" s="3" t="s">
        <v>457</v>
      </c>
      <c r="J18" s="21" t="s">
        <v>458</v>
      </c>
      <c r="K18" s="3">
        <v>1</v>
      </c>
      <c r="M18">
        <v>700</v>
      </c>
      <c r="P18" s="21" t="s">
        <v>378</v>
      </c>
      <c r="Q18" s="6" t="s">
        <v>453</v>
      </c>
    </row>
    <row r="19" spans="1:17" x14ac:dyDescent="0.25">
      <c r="A19" s="2" t="s">
        <v>459</v>
      </c>
      <c r="B19" s="15" t="s">
        <v>196</v>
      </c>
      <c r="C19" s="11" t="s">
        <v>309</v>
      </c>
      <c r="D19" s="4" t="s">
        <v>460</v>
      </c>
      <c r="E19" s="2" t="s">
        <v>461</v>
      </c>
      <c r="F19" s="26"/>
      <c r="G19" s="2"/>
      <c r="H19" s="3" t="s">
        <v>462</v>
      </c>
      <c r="J19" s="21" t="s">
        <v>463</v>
      </c>
      <c r="K19" s="3">
        <v>1</v>
      </c>
      <c r="M19">
        <v>704</v>
      </c>
      <c r="P19" s="21" t="s">
        <v>378</v>
      </c>
      <c r="Q19" s="6" t="s">
        <v>453</v>
      </c>
    </row>
    <row r="20" spans="1:17" x14ac:dyDescent="0.25">
      <c r="A20" s="2" t="s">
        <v>464</v>
      </c>
      <c r="B20" s="15" t="s">
        <v>196</v>
      </c>
      <c r="C20" s="11" t="s">
        <v>309</v>
      </c>
      <c r="D20" s="4" t="s">
        <v>465</v>
      </c>
      <c r="E20" s="2" t="s">
        <v>467</v>
      </c>
      <c r="F20" s="26" t="s">
        <v>466</v>
      </c>
      <c r="G20" s="2"/>
      <c r="H20" s="3" t="s">
        <v>468</v>
      </c>
      <c r="J20" s="21" t="s">
        <v>469</v>
      </c>
      <c r="K20" s="3">
        <v>1</v>
      </c>
      <c r="M20">
        <v>950</v>
      </c>
      <c r="P20" s="21" t="s">
        <v>378</v>
      </c>
    </row>
    <row r="21" spans="1:17" x14ac:dyDescent="0.25">
      <c r="A21" s="2" t="s">
        <v>470</v>
      </c>
      <c r="B21" s="15" t="s">
        <v>196</v>
      </c>
      <c r="C21" s="11" t="s">
        <v>307</v>
      </c>
      <c r="D21" s="4" t="s">
        <v>471</v>
      </c>
      <c r="E21" s="2" t="s">
        <v>472</v>
      </c>
      <c r="F21" s="26"/>
      <c r="G21" s="2"/>
      <c r="H21" s="3" t="s">
        <v>473</v>
      </c>
      <c r="J21" s="21" t="s">
        <v>474</v>
      </c>
      <c r="K21" s="3">
        <v>1</v>
      </c>
      <c r="M21">
        <v>470</v>
      </c>
      <c r="P21" s="21" t="s">
        <v>378</v>
      </c>
    </row>
    <row r="22" spans="1:17" x14ac:dyDescent="0.25">
      <c r="A22" s="2" t="s">
        <v>475</v>
      </c>
      <c r="B22" s="15" t="s">
        <v>196</v>
      </c>
      <c r="C22" s="11" t="s">
        <v>313</v>
      </c>
      <c r="D22" s="4" t="s">
        <v>476</v>
      </c>
      <c r="E22" s="2" t="s">
        <v>478</v>
      </c>
      <c r="F22" s="26" t="s">
        <v>477</v>
      </c>
      <c r="G22" s="2"/>
      <c r="H22" s="3" t="s">
        <v>479</v>
      </c>
      <c r="J22" s="21"/>
      <c r="K22" s="3">
        <v>1</v>
      </c>
      <c r="M22">
        <v>280</v>
      </c>
      <c r="P22" s="21" t="s">
        <v>378</v>
      </c>
    </row>
    <row r="23" spans="1:17" x14ac:dyDescent="0.25">
      <c r="A23" s="2" t="s">
        <v>480</v>
      </c>
      <c r="B23" s="15" t="s">
        <v>196</v>
      </c>
      <c r="C23" s="11" t="s">
        <v>313</v>
      </c>
      <c r="D23" s="4" t="s">
        <v>481</v>
      </c>
      <c r="E23" s="2" t="s">
        <v>482</v>
      </c>
      <c r="F23" s="26"/>
      <c r="G23" s="2"/>
      <c r="H23" s="3" t="s">
        <v>483</v>
      </c>
      <c r="J23" s="21" t="s">
        <v>484</v>
      </c>
      <c r="K23" s="3">
        <v>1</v>
      </c>
      <c r="M23">
        <v>669</v>
      </c>
      <c r="P23" s="21" t="s">
        <v>378</v>
      </c>
      <c r="Q23" s="6" t="s">
        <v>485</v>
      </c>
    </row>
    <row r="24" spans="1:17" x14ac:dyDescent="0.25">
      <c r="A24" s="2" t="s">
        <v>486</v>
      </c>
      <c r="B24" s="15" t="s">
        <v>196</v>
      </c>
      <c r="C24" s="11" t="s">
        <v>314</v>
      </c>
      <c r="D24" s="4" t="s">
        <v>487</v>
      </c>
      <c r="E24" s="2" t="s">
        <v>488</v>
      </c>
      <c r="F24" s="26"/>
      <c r="G24" s="2"/>
      <c r="H24" s="3" t="s">
        <v>489</v>
      </c>
      <c r="J24" s="21" t="s">
        <v>490</v>
      </c>
      <c r="K24" s="3">
        <v>1</v>
      </c>
      <c r="M24">
        <v>399</v>
      </c>
      <c r="P24" s="21" t="s">
        <v>378</v>
      </c>
      <c r="Q24" s="6" t="s">
        <v>491</v>
      </c>
    </row>
    <row r="25" spans="1:17" x14ac:dyDescent="0.25">
      <c r="A25" s="2" t="s">
        <v>492</v>
      </c>
      <c r="B25" s="15" t="s">
        <v>196</v>
      </c>
      <c r="C25" s="11" t="s">
        <v>313</v>
      </c>
      <c r="D25" s="4" t="s">
        <v>493</v>
      </c>
      <c r="E25" s="2" t="s">
        <v>494</v>
      </c>
      <c r="F25" s="26"/>
      <c r="G25" s="2"/>
      <c r="H25" s="3" t="s">
        <v>495</v>
      </c>
      <c r="J25" s="21" t="s">
        <v>496</v>
      </c>
      <c r="K25" s="3">
        <v>4</v>
      </c>
      <c r="M25">
        <v>1080</v>
      </c>
      <c r="P25" s="21" t="s">
        <v>378</v>
      </c>
      <c r="Q25" s="6" t="s">
        <v>497</v>
      </c>
    </row>
    <row r="26" spans="1:17" x14ac:dyDescent="0.25">
      <c r="A26" s="2" t="s">
        <v>498</v>
      </c>
      <c r="B26" s="15" t="s">
        <v>196</v>
      </c>
      <c r="C26" s="11" t="s">
        <v>309</v>
      </c>
      <c r="D26" s="4" t="s">
        <v>499</v>
      </c>
      <c r="E26" s="2" t="s">
        <v>500</v>
      </c>
      <c r="F26" s="26"/>
      <c r="G26" s="2"/>
      <c r="H26" s="3" t="s">
        <v>501</v>
      </c>
      <c r="J26" s="21" t="s">
        <v>502</v>
      </c>
      <c r="K26" s="3">
        <v>1</v>
      </c>
      <c r="M26">
        <v>480</v>
      </c>
      <c r="P26" s="21" t="s">
        <v>378</v>
      </c>
    </row>
    <row r="27" spans="1:17" x14ac:dyDescent="0.25">
      <c r="A27" s="2" t="s">
        <v>503</v>
      </c>
      <c r="B27" s="15" t="s">
        <v>196</v>
      </c>
      <c r="C27" s="11" t="s">
        <v>315</v>
      </c>
      <c r="D27" s="4" t="s">
        <v>504</v>
      </c>
      <c r="E27" s="2" t="s">
        <v>505</v>
      </c>
      <c r="F27" s="26"/>
      <c r="G27" s="2"/>
      <c r="H27" s="3" t="s">
        <v>506</v>
      </c>
      <c r="J27" s="21" t="s">
        <v>507</v>
      </c>
      <c r="K27" s="3">
        <v>1</v>
      </c>
      <c r="M27">
        <v>704</v>
      </c>
      <c r="P27" s="21" t="s">
        <v>378</v>
      </c>
      <c r="Q27" s="6" t="s">
        <v>453</v>
      </c>
    </row>
    <row r="28" spans="1:17" x14ac:dyDescent="0.25">
      <c r="A28" s="2" t="s">
        <v>508</v>
      </c>
      <c r="B28" s="15" t="s">
        <v>196</v>
      </c>
      <c r="C28" s="11" t="s">
        <v>315</v>
      </c>
      <c r="D28" s="4" t="s">
        <v>509</v>
      </c>
      <c r="E28" s="2" t="s">
        <v>510</v>
      </c>
      <c r="F28" s="26"/>
      <c r="G28" s="2"/>
      <c r="H28" s="3" t="s">
        <v>511</v>
      </c>
      <c r="J28" s="21" t="s">
        <v>512</v>
      </c>
      <c r="K28" s="3">
        <v>1</v>
      </c>
      <c r="M28">
        <v>704</v>
      </c>
      <c r="P28" s="21" t="s">
        <v>378</v>
      </c>
      <c r="Q28" s="6" t="s">
        <v>453</v>
      </c>
    </row>
    <row r="29" spans="1:17" x14ac:dyDescent="0.25">
      <c r="A29" s="2" t="s">
        <v>513</v>
      </c>
      <c r="B29" s="15" t="s">
        <v>196</v>
      </c>
      <c r="C29" s="11" t="s">
        <v>312</v>
      </c>
      <c r="D29" s="4" t="s">
        <v>514</v>
      </c>
      <c r="E29" s="2" t="s">
        <v>515</v>
      </c>
      <c r="F29" s="26"/>
      <c r="G29" s="2"/>
      <c r="H29" s="3" t="s">
        <v>516</v>
      </c>
      <c r="J29" s="21" t="s">
        <v>517</v>
      </c>
      <c r="K29" s="3">
        <v>1</v>
      </c>
      <c r="M29">
        <v>430</v>
      </c>
      <c r="P29" s="21" t="s">
        <v>378</v>
      </c>
    </row>
    <row r="30" spans="1:17" x14ac:dyDescent="0.25">
      <c r="A30" s="2" t="s">
        <v>518</v>
      </c>
      <c r="B30" s="15" t="s">
        <v>196</v>
      </c>
      <c r="C30" s="11" t="s">
        <v>313</v>
      </c>
      <c r="D30" s="4" t="s">
        <v>519</v>
      </c>
      <c r="E30" s="2" t="s">
        <v>520</v>
      </c>
      <c r="F30" s="26"/>
      <c r="G30" s="2"/>
      <c r="H30" s="3" t="s">
        <v>521</v>
      </c>
      <c r="J30" s="21" t="s">
        <v>432</v>
      </c>
      <c r="K30" s="3">
        <v>1</v>
      </c>
      <c r="M30">
        <v>55</v>
      </c>
      <c r="P30" s="21" t="s">
        <v>378</v>
      </c>
      <c r="Q30" s="6" t="s">
        <v>522</v>
      </c>
    </row>
    <row r="31" spans="1:17" x14ac:dyDescent="0.25">
      <c r="A31" s="2" t="s">
        <v>523</v>
      </c>
      <c r="B31" s="15" t="s">
        <v>196</v>
      </c>
      <c r="C31" s="11" t="s">
        <v>315</v>
      </c>
      <c r="D31" s="4" t="s">
        <v>524</v>
      </c>
      <c r="E31" s="2" t="s">
        <v>525</v>
      </c>
      <c r="F31" s="26"/>
      <c r="G31" s="2"/>
      <c r="H31" s="3" t="s">
        <v>526</v>
      </c>
      <c r="J31" s="21" t="s">
        <v>527</v>
      </c>
      <c r="K31" s="3">
        <v>1</v>
      </c>
      <c r="M31">
        <v>1650</v>
      </c>
      <c r="P31" s="21" t="s">
        <v>378</v>
      </c>
      <c r="Q31" s="6" t="s">
        <v>528</v>
      </c>
    </row>
    <row r="32" spans="1:17" x14ac:dyDescent="0.25">
      <c r="A32" s="2" t="s">
        <v>529</v>
      </c>
      <c r="B32" s="15" t="s">
        <v>196</v>
      </c>
      <c r="C32" s="11" t="s">
        <v>309</v>
      </c>
      <c r="D32" s="4" t="s">
        <v>530</v>
      </c>
      <c r="E32" s="2" t="s">
        <v>531</v>
      </c>
      <c r="F32" s="26"/>
      <c r="G32" s="2"/>
      <c r="H32" s="3" t="s">
        <v>532</v>
      </c>
      <c r="J32" s="21"/>
      <c r="K32" s="3">
        <v>1</v>
      </c>
      <c r="M32">
        <v>750</v>
      </c>
      <c r="P32" s="21" t="s">
        <v>378</v>
      </c>
    </row>
    <row r="33" spans="1:17" x14ac:dyDescent="0.25">
      <c r="A33" s="2" t="s">
        <v>533</v>
      </c>
      <c r="B33" s="15" t="s">
        <v>196</v>
      </c>
      <c r="C33" s="11" t="s">
        <v>423</v>
      </c>
      <c r="D33" s="4" t="s">
        <v>534</v>
      </c>
      <c r="E33" s="2" t="s">
        <v>535</v>
      </c>
      <c r="F33" s="26"/>
      <c r="G33" s="2"/>
      <c r="H33" s="3" t="s">
        <v>536</v>
      </c>
      <c r="J33" s="21" t="s">
        <v>537</v>
      </c>
      <c r="K33" s="3">
        <v>1</v>
      </c>
      <c r="M33">
        <v>399</v>
      </c>
      <c r="P33" s="21" t="s">
        <v>378</v>
      </c>
    </row>
    <row r="34" spans="1:17" x14ac:dyDescent="0.25">
      <c r="A34" s="2" t="s">
        <v>538</v>
      </c>
      <c r="B34" s="15" t="s">
        <v>196</v>
      </c>
      <c r="C34" s="11" t="s">
        <v>309</v>
      </c>
      <c r="D34" s="4" t="s">
        <v>539</v>
      </c>
      <c r="E34" s="2" t="s">
        <v>540</v>
      </c>
      <c r="F34" s="26"/>
      <c r="G34" s="2"/>
      <c r="H34" s="3" t="s">
        <v>541</v>
      </c>
      <c r="J34" s="21" t="s">
        <v>542</v>
      </c>
      <c r="K34" s="3">
        <v>1</v>
      </c>
      <c r="M34">
        <v>80</v>
      </c>
      <c r="P34" s="21" t="s">
        <v>378</v>
      </c>
    </row>
    <row r="35" spans="1:17" x14ac:dyDescent="0.25">
      <c r="A35" s="2" t="s">
        <v>543</v>
      </c>
      <c r="B35" s="15" t="s">
        <v>196</v>
      </c>
      <c r="C35" s="11" t="s">
        <v>312</v>
      </c>
      <c r="D35" s="4" t="s">
        <v>544</v>
      </c>
      <c r="E35" s="2" t="s">
        <v>545</v>
      </c>
      <c r="F35" s="26"/>
      <c r="G35" s="2"/>
      <c r="H35" s="3" t="s">
        <v>546</v>
      </c>
      <c r="J35" s="21" t="s">
        <v>547</v>
      </c>
      <c r="K35" s="3">
        <v>1</v>
      </c>
      <c r="M35">
        <v>320</v>
      </c>
      <c r="P35" s="21" t="s">
        <v>378</v>
      </c>
    </row>
    <row r="36" spans="1:17" x14ac:dyDescent="0.25">
      <c r="A36" s="2" t="s">
        <v>548</v>
      </c>
      <c r="B36" s="15" t="s">
        <v>196</v>
      </c>
      <c r="C36" s="11" t="s">
        <v>423</v>
      </c>
      <c r="D36" s="4" t="s">
        <v>549</v>
      </c>
      <c r="E36" s="2" t="s">
        <v>551</v>
      </c>
      <c r="F36" s="26" t="s">
        <v>550</v>
      </c>
      <c r="G36" s="2"/>
      <c r="H36" s="3" t="s">
        <v>552</v>
      </c>
      <c r="J36" s="21" t="s">
        <v>553</v>
      </c>
      <c r="K36" s="3">
        <v>1</v>
      </c>
      <c r="M36">
        <v>704</v>
      </c>
      <c r="P36" s="21" t="s">
        <v>378</v>
      </c>
      <c r="Q36" s="6" t="s">
        <v>453</v>
      </c>
    </row>
    <row r="37" spans="1:17" x14ac:dyDescent="0.25">
      <c r="A37" s="2" t="s">
        <v>554</v>
      </c>
      <c r="B37" s="15" t="s">
        <v>196</v>
      </c>
      <c r="C37" s="11" t="s">
        <v>423</v>
      </c>
      <c r="D37" s="4" t="s">
        <v>555</v>
      </c>
      <c r="E37" s="2" t="s">
        <v>557</v>
      </c>
      <c r="F37" s="26" t="s">
        <v>556</v>
      </c>
      <c r="G37" s="2"/>
      <c r="H37" s="3" t="s">
        <v>558</v>
      </c>
      <c r="J37" s="21" t="s">
        <v>559</v>
      </c>
      <c r="K37" s="3">
        <v>1</v>
      </c>
      <c r="M37">
        <v>610</v>
      </c>
      <c r="P37" s="21" t="s">
        <v>378</v>
      </c>
    </row>
    <row r="38" spans="1:17" x14ac:dyDescent="0.25">
      <c r="A38" s="2" t="s">
        <v>560</v>
      </c>
      <c r="B38" s="15" t="s">
        <v>196</v>
      </c>
      <c r="C38" s="11" t="s">
        <v>313</v>
      </c>
      <c r="D38" s="4" t="s">
        <v>561</v>
      </c>
      <c r="E38" s="2" t="s">
        <v>562</v>
      </c>
      <c r="F38" s="26"/>
      <c r="G38" s="2"/>
      <c r="H38" s="3" t="s">
        <v>563</v>
      </c>
      <c r="J38" s="21"/>
      <c r="K38" s="3">
        <v>2</v>
      </c>
      <c r="M38">
        <v>510</v>
      </c>
      <c r="P38" s="21" t="s">
        <v>378</v>
      </c>
      <c r="Q38" s="6" t="s">
        <v>564</v>
      </c>
    </row>
    <row r="39" spans="1:17" x14ac:dyDescent="0.25">
      <c r="A39" s="2" t="s">
        <v>565</v>
      </c>
      <c r="B39" s="15" t="s">
        <v>196</v>
      </c>
      <c r="C39" s="11" t="s">
        <v>423</v>
      </c>
      <c r="D39" s="4" t="s">
        <v>566</v>
      </c>
      <c r="E39" s="2" t="s">
        <v>567</v>
      </c>
      <c r="F39" s="26"/>
      <c r="G39" s="2"/>
      <c r="H39" s="3" t="s">
        <v>568</v>
      </c>
      <c r="J39" s="21" t="s">
        <v>569</v>
      </c>
      <c r="K39" s="3">
        <v>3</v>
      </c>
      <c r="M39">
        <v>1408</v>
      </c>
      <c r="P39" s="21" t="s">
        <v>378</v>
      </c>
      <c r="Q39" s="6" t="s">
        <v>570</v>
      </c>
    </row>
    <row r="40" spans="1:17" x14ac:dyDescent="0.25">
      <c r="A40" s="2" t="s">
        <v>571</v>
      </c>
      <c r="B40" s="15" t="s">
        <v>196</v>
      </c>
      <c r="C40" s="11" t="s">
        <v>423</v>
      </c>
      <c r="D40" s="4" t="s">
        <v>572</v>
      </c>
      <c r="E40" s="2" t="s">
        <v>574</v>
      </c>
      <c r="F40" s="26" t="s">
        <v>573</v>
      </c>
      <c r="G40" s="2"/>
      <c r="H40" s="3" t="s">
        <v>575</v>
      </c>
      <c r="J40" s="21" t="s">
        <v>576</v>
      </c>
      <c r="K40" s="3">
        <v>1</v>
      </c>
      <c r="M40">
        <v>585</v>
      </c>
      <c r="P40" s="21" t="s">
        <v>378</v>
      </c>
    </row>
    <row r="41" spans="1:17" x14ac:dyDescent="0.25">
      <c r="A41" s="2" t="s">
        <v>577</v>
      </c>
      <c r="B41" s="15" t="s">
        <v>196</v>
      </c>
      <c r="C41" s="11" t="s">
        <v>311</v>
      </c>
      <c r="D41" s="4" t="s">
        <v>578</v>
      </c>
      <c r="E41" s="2" t="s">
        <v>579</v>
      </c>
      <c r="F41" s="26"/>
      <c r="G41" s="2"/>
      <c r="H41" s="3" t="s">
        <v>580</v>
      </c>
      <c r="J41" s="21" t="s">
        <v>581</v>
      </c>
      <c r="K41" s="3">
        <v>1</v>
      </c>
      <c r="M41">
        <v>1080</v>
      </c>
      <c r="P41" s="21" t="s">
        <v>378</v>
      </c>
    </row>
    <row r="42" spans="1:17" x14ac:dyDescent="0.25">
      <c r="A42" s="3" t="s">
        <v>582</v>
      </c>
      <c r="B42" s="15" t="s">
        <v>196</v>
      </c>
      <c r="C42" s="11" t="s">
        <v>312</v>
      </c>
      <c r="D42" s="4" t="s">
        <v>583</v>
      </c>
      <c r="E42" s="2" t="s">
        <v>584</v>
      </c>
      <c r="F42" s="26"/>
      <c r="H42" t="s">
        <v>585</v>
      </c>
      <c r="J42" s="6" t="s">
        <v>586</v>
      </c>
      <c r="K42" s="5">
        <v>1</v>
      </c>
      <c r="M42" s="3">
        <v>930</v>
      </c>
      <c r="P42" s="21" t="s">
        <v>378</v>
      </c>
    </row>
    <row r="43" spans="1:17" x14ac:dyDescent="0.25">
      <c r="A43" s="3" t="s">
        <v>587</v>
      </c>
      <c r="B43" s="15" t="s">
        <v>196</v>
      </c>
      <c r="C43" s="11" t="s">
        <v>309</v>
      </c>
      <c r="D43" s="4" t="s">
        <v>588</v>
      </c>
      <c r="E43" s="2" t="s">
        <v>589</v>
      </c>
      <c r="F43" s="26"/>
      <c r="H43" t="s">
        <v>590</v>
      </c>
      <c r="J43" s="6" t="s">
        <v>591</v>
      </c>
      <c r="K43" s="5">
        <v>1</v>
      </c>
      <c r="M43" s="3">
        <v>580</v>
      </c>
      <c r="P43" s="21" t="s">
        <v>378</v>
      </c>
    </row>
    <row r="44" spans="1:17" x14ac:dyDescent="0.25">
      <c r="A44" s="3" t="s">
        <v>592</v>
      </c>
      <c r="B44" s="15" t="s">
        <v>196</v>
      </c>
      <c r="C44" s="11" t="s">
        <v>309</v>
      </c>
      <c r="D44" s="4" t="s">
        <v>593</v>
      </c>
      <c r="E44" s="2" t="s">
        <v>594</v>
      </c>
      <c r="F44" s="26"/>
      <c r="H44" t="s">
        <v>595</v>
      </c>
      <c r="J44" s="6" t="s">
        <v>432</v>
      </c>
      <c r="K44" s="5">
        <v>1</v>
      </c>
      <c r="M44" s="3">
        <v>1460</v>
      </c>
      <c r="P44" s="21" t="s">
        <v>378</v>
      </c>
      <c r="Q44" s="6" t="s">
        <v>596</v>
      </c>
    </row>
    <row r="45" spans="1:17" x14ac:dyDescent="0.25">
      <c r="A45" s="3" t="s">
        <v>597</v>
      </c>
      <c r="B45" s="15" t="s">
        <v>196</v>
      </c>
      <c r="C45" s="11" t="s">
        <v>309</v>
      </c>
      <c r="D45" s="4" t="s">
        <v>598</v>
      </c>
      <c r="E45" s="2" t="s">
        <v>599</v>
      </c>
      <c r="F45" s="26"/>
      <c r="H45" t="s">
        <v>600</v>
      </c>
      <c r="K45" s="5">
        <v>1</v>
      </c>
      <c r="M45" s="3">
        <v>280</v>
      </c>
      <c r="P45" s="21" t="s">
        <v>378</v>
      </c>
    </row>
    <row r="46" spans="1:17" x14ac:dyDescent="0.25">
      <c r="A46" s="3" t="s">
        <v>601</v>
      </c>
      <c r="B46" s="15" t="s">
        <v>196</v>
      </c>
      <c r="C46" s="11" t="s">
        <v>309</v>
      </c>
      <c r="D46" s="4" t="s">
        <v>602</v>
      </c>
      <c r="E46" s="2" t="s">
        <v>603</v>
      </c>
      <c r="F46" s="26"/>
      <c r="H46" t="s">
        <v>604</v>
      </c>
      <c r="K46" s="5">
        <v>1</v>
      </c>
      <c r="M46" s="3">
        <v>280</v>
      </c>
      <c r="P46" s="21" t="s">
        <v>378</v>
      </c>
    </row>
    <row r="47" spans="1:17" x14ac:dyDescent="0.25">
      <c r="A47" s="3" t="s">
        <v>605</v>
      </c>
      <c r="B47" s="15" t="s">
        <v>196</v>
      </c>
      <c r="C47" s="11" t="s">
        <v>308</v>
      </c>
      <c r="D47" s="4" t="s">
        <v>606</v>
      </c>
      <c r="E47" s="2" t="s">
        <v>607</v>
      </c>
      <c r="F47" s="26"/>
      <c r="H47" t="s">
        <v>608</v>
      </c>
      <c r="J47" s="6" t="s">
        <v>609</v>
      </c>
      <c r="K47" s="5">
        <v>1</v>
      </c>
      <c r="M47" s="3">
        <v>920</v>
      </c>
      <c r="P47" s="21" t="s">
        <v>378</v>
      </c>
      <c r="Q47" s="6" t="s">
        <v>439</v>
      </c>
    </row>
    <row r="48" spans="1:17" x14ac:dyDescent="0.25">
      <c r="A48" s="3" t="s">
        <v>610</v>
      </c>
      <c r="B48" s="15" t="s">
        <v>196</v>
      </c>
      <c r="C48" s="11" t="s">
        <v>311</v>
      </c>
      <c r="D48" s="4" t="s">
        <v>611</v>
      </c>
      <c r="E48" s="2" t="s">
        <v>612</v>
      </c>
      <c r="F48" s="26"/>
      <c r="H48" t="s">
        <v>613</v>
      </c>
      <c r="J48" s="6" t="s">
        <v>614</v>
      </c>
      <c r="K48" s="5">
        <v>1</v>
      </c>
      <c r="M48" s="3">
        <v>610</v>
      </c>
      <c r="P48" s="21" t="s">
        <v>378</v>
      </c>
      <c r="Q48" s="6" t="s">
        <v>439</v>
      </c>
    </row>
    <row r="49" spans="1:17" x14ac:dyDescent="0.25">
      <c r="A49" s="3" t="s">
        <v>615</v>
      </c>
      <c r="B49" s="15" t="s">
        <v>196</v>
      </c>
      <c r="C49" s="11" t="s">
        <v>423</v>
      </c>
      <c r="D49" s="4" t="s">
        <v>616</v>
      </c>
      <c r="E49" s="2" t="s">
        <v>617</v>
      </c>
      <c r="F49" s="26"/>
      <c r="H49" t="s">
        <v>618</v>
      </c>
      <c r="J49" s="6" t="s">
        <v>619</v>
      </c>
      <c r="K49" s="5">
        <v>1</v>
      </c>
      <c r="M49" s="3">
        <v>910</v>
      </c>
      <c r="P49" s="21" t="s">
        <v>378</v>
      </c>
      <c r="Q49" s="6" t="s">
        <v>620</v>
      </c>
    </row>
    <row r="50" spans="1:17" x14ac:dyDescent="0.25">
      <c r="A50" s="3" t="s">
        <v>621</v>
      </c>
      <c r="B50" s="15" t="s">
        <v>196</v>
      </c>
      <c r="C50" s="11" t="s">
        <v>313</v>
      </c>
      <c r="D50" s="4" t="s">
        <v>622</v>
      </c>
      <c r="E50" s="2" t="s">
        <v>624</v>
      </c>
      <c r="F50" s="26" t="s">
        <v>623</v>
      </c>
      <c r="H50" t="s">
        <v>625</v>
      </c>
      <c r="K50" s="5">
        <v>1</v>
      </c>
      <c r="M50" s="3">
        <v>280</v>
      </c>
      <c r="P50" s="21" t="s">
        <v>378</v>
      </c>
    </row>
    <row r="51" spans="1:17" x14ac:dyDescent="0.25">
      <c r="A51" s="3" t="s">
        <v>626</v>
      </c>
      <c r="B51" s="15" t="s">
        <v>196</v>
      </c>
      <c r="C51" s="11" t="s">
        <v>311</v>
      </c>
      <c r="D51" s="4" t="s">
        <v>627</v>
      </c>
      <c r="E51" s="2" t="s">
        <v>628</v>
      </c>
      <c r="F51" s="26"/>
      <c r="H51" t="s">
        <v>629</v>
      </c>
      <c r="J51" s="6" t="s">
        <v>432</v>
      </c>
      <c r="K51" s="5">
        <v>1</v>
      </c>
      <c r="M51" s="3">
        <v>580</v>
      </c>
      <c r="P51" s="21" t="s">
        <v>378</v>
      </c>
    </row>
    <row r="52" spans="1:17" x14ac:dyDescent="0.25">
      <c r="A52" s="3" t="s">
        <v>630</v>
      </c>
      <c r="B52" s="15" t="s">
        <v>196</v>
      </c>
      <c r="C52" s="11" t="s">
        <v>307</v>
      </c>
      <c r="D52" s="4" t="s">
        <v>631</v>
      </c>
      <c r="E52" s="2" t="s">
        <v>633</v>
      </c>
      <c r="F52" s="26" t="s">
        <v>632</v>
      </c>
      <c r="H52" t="s">
        <v>634</v>
      </c>
      <c r="J52" s="6" t="s">
        <v>635</v>
      </c>
      <c r="K52" s="5">
        <v>1</v>
      </c>
      <c r="M52" s="3">
        <v>450</v>
      </c>
      <c r="P52" s="21" t="s">
        <v>378</v>
      </c>
    </row>
    <row r="53" spans="1:17" x14ac:dyDescent="0.25">
      <c r="A53" s="3" t="s">
        <v>636</v>
      </c>
      <c r="B53" s="15" t="s">
        <v>196</v>
      </c>
      <c r="C53" s="11" t="s">
        <v>308</v>
      </c>
      <c r="D53" s="4" t="s">
        <v>637</v>
      </c>
      <c r="E53" s="2" t="s">
        <v>638</v>
      </c>
      <c r="F53" s="26"/>
      <c r="H53" t="s">
        <v>639</v>
      </c>
      <c r="J53" s="6" t="s">
        <v>640</v>
      </c>
      <c r="K53" s="5">
        <v>1</v>
      </c>
      <c r="M53" s="3">
        <v>340</v>
      </c>
      <c r="P53" s="21" t="s">
        <v>378</v>
      </c>
    </row>
    <row r="54" spans="1:17" x14ac:dyDescent="0.25">
      <c r="A54" s="3" t="s">
        <v>641</v>
      </c>
      <c r="B54" s="15" t="s">
        <v>196</v>
      </c>
      <c r="C54" s="11" t="s">
        <v>314</v>
      </c>
      <c r="D54" s="4" t="s">
        <v>642</v>
      </c>
      <c r="E54" s="2" t="s">
        <v>643</v>
      </c>
      <c r="F54" s="26"/>
      <c r="H54" t="s">
        <v>644</v>
      </c>
      <c r="J54" s="6" t="s">
        <v>645</v>
      </c>
      <c r="K54" s="5">
        <v>2</v>
      </c>
      <c r="M54" s="3">
        <v>830</v>
      </c>
      <c r="P54" s="21" t="s">
        <v>378</v>
      </c>
    </row>
    <row r="55" spans="1:17" x14ac:dyDescent="0.25">
      <c r="A55" s="3" t="s">
        <v>646</v>
      </c>
      <c r="B55" s="15" t="s">
        <v>196</v>
      </c>
      <c r="C55" s="11" t="s">
        <v>309</v>
      </c>
      <c r="D55" s="4" t="s">
        <v>647</v>
      </c>
      <c r="E55" s="2" t="s">
        <v>649</v>
      </c>
      <c r="F55" s="26" t="s">
        <v>648</v>
      </c>
      <c r="H55" t="s">
        <v>650</v>
      </c>
      <c r="J55" s="6" t="s">
        <v>404</v>
      </c>
      <c r="K55" s="5">
        <v>1</v>
      </c>
      <c r="M55" s="3">
        <v>1830</v>
      </c>
      <c r="P55" s="21" t="s">
        <v>378</v>
      </c>
      <c r="Q55" s="6" t="s">
        <v>405</v>
      </c>
    </row>
    <row r="56" spans="1:17" x14ac:dyDescent="0.25">
      <c r="A56" s="3" t="s">
        <v>651</v>
      </c>
      <c r="B56" s="15" t="s">
        <v>196</v>
      </c>
      <c r="C56" s="11" t="s">
        <v>313</v>
      </c>
      <c r="D56" s="4" t="s">
        <v>652</v>
      </c>
      <c r="E56" s="2" t="s">
        <v>653</v>
      </c>
      <c r="F56" s="26"/>
      <c r="H56" t="s">
        <v>654</v>
      </c>
      <c r="J56" s="6" t="s">
        <v>432</v>
      </c>
      <c r="K56" s="5">
        <v>1</v>
      </c>
      <c r="M56" s="3">
        <v>85</v>
      </c>
      <c r="P56" s="21" t="s">
        <v>378</v>
      </c>
      <c r="Q56" s="6" t="s">
        <v>655</v>
      </c>
    </row>
    <row r="57" spans="1:17" x14ac:dyDescent="0.25">
      <c r="A57" s="3" t="s">
        <v>656</v>
      </c>
      <c r="B57" s="15" t="s">
        <v>196</v>
      </c>
      <c r="C57" s="11" t="s">
        <v>309</v>
      </c>
      <c r="D57" s="4" t="s">
        <v>657</v>
      </c>
      <c r="E57" s="2" t="s">
        <v>658</v>
      </c>
      <c r="F57" s="26"/>
      <c r="H57" t="s">
        <v>659</v>
      </c>
      <c r="K57" s="5">
        <v>1</v>
      </c>
      <c r="M57" s="3">
        <v>1330</v>
      </c>
      <c r="P57" s="21" t="s">
        <v>378</v>
      </c>
    </row>
    <row r="58" spans="1:17" x14ac:dyDescent="0.25">
      <c r="A58" s="3" t="s">
        <v>660</v>
      </c>
      <c r="B58" s="15" t="s">
        <v>196</v>
      </c>
      <c r="C58" s="11" t="s">
        <v>313</v>
      </c>
      <c r="D58" s="4" t="s">
        <v>661</v>
      </c>
      <c r="E58" s="2" t="s">
        <v>662</v>
      </c>
      <c r="F58" s="26"/>
      <c r="H58" t="s">
        <v>663</v>
      </c>
      <c r="J58" s="6" t="s">
        <v>664</v>
      </c>
      <c r="K58" s="5">
        <v>2</v>
      </c>
      <c r="M58" s="3">
        <v>400</v>
      </c>
      <c r="P58" s="21" t="s">
        <v>378</v>
      </c>
    </row>
    <row r="59" spans="1:17" x14ac:dyDescent="0.25">
      <c r="A59" s="3" t="s">
        <v>665</v>
      </c>
      <c r="B59" s="15" t="s">
        <v>196</v>
      </c>
      <c r="C59" s="11" t="s">
        <v>307</v>
      </c>
      <c r="D59" s="4" t="s">
        <v>666</v>
      </c>
      <c r="E59" s="2" t="s">
        <v>667</v>
      </c>
      <c r="F59" s="26"/>
      <c r="H59" t="s">
        <v>668</v>
      </c>
      <c r="J59" s="6" t="s">
        <v>669</v>
      </c>
      <c r="K59" s="5">
        <v>1</v>
      </c>
      <c r="M59" s="3">
        <v>2300</v>
      </c>
      <c r="P59" s="21" t="s">
        <v>378</v>
      </c>
      <c r="Q59" s="6" t="s">
        <v>670</v>
      </c>
    </row>
    <row r="60" spans="1:17" x14ac:dyDescent="0.25">
      <c r="A60" s="3" t="s">
        <v>671</v>
      </c>
      <c r="B60" s="15" t="s">
        <v>196</v>
      </c>
      <c r="C60" s="11" t="s">
        <v>313</v>
      </c>
      <c r="D60" s="4" t="s">
        <v>672</v>
      </c>
      <c r="E60" s="2" t="s">
        <v>673</v>
      </c>
      <c r="F60" s="26"/>
      <c r="H60" t="s">
        <v>674</v>
      </c>
      <c r="J60" s="6" t="s">
        <v>675</v>
      </c>
      <c r="K60" s="5">
        <v>1</v>
      </c>
      <c r="M60" s="3">
        <v>250</v>
      </c>
      <c r="P60" s="21" t="s">
        <v>378</v>
      </c>
    </row>
    <row r="61" spans="1:17" x14ac:dyDescent="0.25">
      <c r="A61" s="3" t="s">
        <v>395</v>
      </c>
      <c r="B61" s="15" t="s">
        <v>196</v>
      </c>
      <c r="C61" s="11" t="s">
        <v>307</v>
      </c>
      <c r="D61" s="4" t="s">
        <v>676</v>
      </c>
      <c r="E61" s="2" t="s">
        <v>677</v>
      </c>
      <c r="F61" s="26"/>
      <c r="H61" t="s">
        <v>678</v>
      </c>
      <c r="J61" s="6" t="s">
        <v>679</v>
      </c>
      <c r="K61" s="5">
        <v>1</v>
      </c>
      <c r="M61" s="3">
        <v>480</v>
      </c>
      <c r="P61" s="21" t="s">
        <v>378</v>
      </c>
    </row>
    <row r="62" spans="1:17" x14ac:dyDescent="0.25">
      <c r="A62" s="3" t="s">
        <v>680</v>
      </c>
      <c r="B62" s="15" t="s">
        <v>196</v>
      </c>
      <c r="C62" s="11" t="s">
        <v>312</v>
      </c>
      <c r="D62" s="4" t="s">
        <v>681</v>
      </c>
      <c r="E62" s="2" t="s">
        <v>682</v>
      </c>
      <c r="F62" s="26"/>
      <c r="H62" t="s">
        <v>683</v>
      </c>
      <c r="J62" s="6" t="s">
        <v>684</v>
      </c>
      <c r="K62" s="5">
        <v>1</v>
      </c>
      <c r="M62" s="3">
        <v>650</v>
      </c>
      <c r="P62" s="21" t="s">
        <v>378</v>
      </c>
    </row>
    <row r="63" spans="1:17" x14ac:dyDescent="0.25">
      <c r="A63" s="3" t="s">
        <v>685</v>
      </c>
      <c r="B63" s="15" t="s">
        <v>196</v>
      </c>
      <c r="C63" s="11" t="s">
        <v>314</v>
      </c>
      <c r="D63" s="4" t="s">
        <v>686</v>
      </c>
      <c r="E63" s="2" t="s">
        <v>687</v>
      </c>
      <c r="F63" s="26"/>
      <c r="H63" t="s">
        <v>688</v>
      </c>
      <c r="J63" s="6" t="s">
        <v>689</v>
      </c>
      <c r="K63" s="5">
        <v>1</v>
      </c>
      <c r="M63" s="3">
        <v>885</v>
      </c>
      <c r="P63" s="21" t="s">
        <v>378</v>
      </c>
    </row>
    <row r="64" spans="1:17" x14ac:dyDescent="0.25">
      <c r="A64" s="3" t="s">
        <v>690</v>
      </c>
      <c r="B64" s="15" t="s">
        <v>196</v>
      </c>
      <c r="C64" s="11" t="s">
        <v>423</v>
      </c>
      <c r="D64" s="4" t="s">
        <v>691</v>
      </c>
      <c r="E64" s="2" t="s">
        <v>692</v>
      </c>
      <c r="F64" s="26"/>
      <c r="H64" t="s">
        <v>693</v>
      </c>
      <c r="J64" s="6" t="s">
        <v>694</v>
      </c>
      <c r="K64" s="5">
        <v>1</v>
      </c>
      <c r="M64" s="3">
        <v>970</v>
      </c>
      <c r="P64" s="21" t="s">
        <v>378</v>
      </c>
    </row>
    <row r="65" spans="1:17" x14ac:dyDescent="0.25">
      <c r="A65" s="3" t="s">
        <v>695</v>
      </c>
      <c r="B65" s="15" t="s">
        <v>196</v>
      </c>
      <c r="C65" s="11" t="s">
        <v>313</v>
      </c>
      <c r="D65" s="4" t="s">
        <v>313</v>
      </c>
      <c r="E65" s="2" t="s">
        <v>696</v>
      </c>
      <c r="F65" s="26"/>
      <c r="H65" t="s">
        <v>697</v>
      </c>
      <c r="J65" s="6" t="s">
        <v>698</v>
      </c>
      <c r="K65" s="5">
        <v>1</v>
      </c>
      <c r="M65" s="3">
        <v>435</v>
      </c>
      <c r="P65" s="21" t="s">
        <v>378</v>
      </c>
    </row>
    <row r="66" spans="1:17" x14ac:dyDescent="0.25">
      <c r="A66" s="3" t="s">
        <v>699</v>
      </c>
      <c r="B66" s="15" t="s">
        <v>196</v>
      </c>
      <c r="C66" s="11" t="s">
        <v>312</v>
      </c>
      <c r="D66" s="4" t="s">
        <v>700</v>
      </c>
      <c r="E66" s="24">
        <v>201225357712</v>
      </c>
      <c r="F66" s="24">
        <v>201225357712</v>
      </c>
      <c r="G66" s="25"/>
      <c r="H66" t="s">
        <v>701</v>
      </c>
      <c r="J66" s="6" t="s">
        <v>702</v>
      </c>
      <c r="K66" s="5">
        <v>4</v>
      </c>
      <c r="M66" s="3">
        <v>1500</v>
      </c>
      <c r="P66" s="21" t="s">
        <v>378</v>
      </c>
    </row>
    <row r="67" spans="1:17" x14ac:dyDescent="0.25">
      <c r="A67" s="3" t="s">
        <v>703</v>
      </c>
      <c r="B67" s="15" t="s">
        <v>196</v>
      </c>
      <c r="C67" s="11" t="s">
        <v>308</v>
      </c>
      <c r="D67" s="4" t="s">
        <v>704</v>
      </c>
      <c r="E67" s="24">
        <v>201277589059</v>
      </c>
      <c r="F67" s="24">
        <v>201000872849</v>
      </c>
      <c r="G67" s="25"/>
      <c r="H67" t="s">
        <v>705</v>
      </c>
      <c r="J67" s="6" t="s">
        <v>706</v>
      </c>
      <c r="K67" s="5">
        <v>2</v>
      </c>
      <c r="M67" s="3">
        <v>835</v>
      </c>
      <c r="P67" s="21" t="s">
        <v>378</v>
      </c>
    </row>
    <row r="68" spans="1:17" x14ac:dyDescent="0.25">
      <c r="A68" s="3" t="s">
        <v>707</v>
      </c>
      <c r="B68" s="15" t="s">
        <v>196</v>
      </c>
      <c r="C68" s="11" t="s">
        <v>314</v>
      </c>
      <c r="D68" s="4" t="s">
        <v>708</v>
      </c>
      <c r="E68" s="24">
        <v>201009524736</v>
      </c>
      <c r="F68" s="24"/>
      <c r="G68" s="25"/>
      <c r="H68" t="s">
        <v>709</v>
      </c>
      <c r="J68" s="6" t="s">
        <v>710</v>
      </c>
      <c r="K68" s="5">
        <v>1</v>
      </c>
      <c r="M68" s="3">
        <v>680</v>
      </c>
      <c r="P68" s="21" t="s">
        <v>378</v>
      </c>
    </row>
    <row r="69" spans="1:17" x14ac:dyDescent="0.25">
      <c r="A69" s="3" t="s">
        <v>711</v>
      </c>
      <c r="B69" s="15" t="s">
        <v>196</v>
      </c>
      <c r="C69" s="11" t="s">
        <v>307</v>
      </c>
      <c r="D69" s="4" t="s">
        <v>712</v>
      </c>
      <c r="E69" s="24">
        <v>201095294488</v>
      </c>
      <c r="F69" s="24">
        <v>201286063791</v>
      </c>
      <c r="G69" s="25"/>
      <c r="H69" t="s">
        <v>713</v>
      </c>
      <c r="J69" s="6" t="s">
        <v>714</v>
      </c>
      <c r="K69" s="5">
        <v>1</v>
      </c>
      <c r="M69" s="3">
        <v>0</v>
      </c>
      <c r="P69" s="21" t="s">
        <v>378</v>
      </c>
    </row>
    <row r="70" spans="1:17" x14ac:dyDescent="0.25">
      <c r="A70" s="3" t="s">
        <v>715</v>
      </c>
      <c r="B70" s="15" t="s">
        <v>196</v>
      </c>
      <c r="C70" s="11" t="s">
        <v>311</v>
      </c>
      <c r="D70" s="4" t="s">
        <v>716</v>
      </c>
      <c r="E70" s="24">
        <v>201003657097</v>
      </c>
      <c r="F70" s="24"/>
      <c r="G70" s="25"/>
      <c r="H70" t="s">
        <v>717</v>
      </c>
      <c r="K70" s="5">
        <v>1</v>
      </c>
      <c r="M70" s="3">
        <v>779</v>
      </c>
      <c r="P70" s="21" t="s">
        <v>378</v>
      </c>
    </row>
    <row r="71" spans="1:17" x14ac:dyDescent="0.25">
      <c r="A71" s="3" t="s">
        <v>718</v>
      </c>
      <c r="B71" s="15" t="s">
        <v>196</v>
      </c>
      <c r="C71" s="11" t="s">
        <v>314</v>
      </c>
      <c r="D71" s="4" t="s">
        <v>719</v>
      </c>
      <c r="E71" s="24">
        <v>201060314241</v>
      </c>
      <c r="F71" s="24"/>
      <c r="G71" s="25"/>
      <c r="H71" t="s">
        <v>720</v>
      </c>
      <c r="J71" s="6" t="s">
        <v>721</v>
      </c>
      <c r="K71" s="5">
        <v>3</v>
      </c>
      <c r="M71" s="3">
        <v>2980</v>
      </c>
      <c r="P71" s="21" t="s">
        <v>378</v>
      </c>
    </row>
    <row r="72" spans="1:17" x14ac:dyDescent="0.25">
      <c r="A72" s="3" t="s">
        <v>722</v>
      </c>
      <c r="B72" s="15" t="s">
        <v>196</v>
      </c>
      <c r="C72" s="11" t="s">
        <v>309</v>
      </c>
      <c r="D72" s="4" t="s">
        <v>723</v>
      </c>
      <c r="E72" s="24">
        <v>201019948133</v>
      </c>
      <c r="F72" s="24"/>
      <c r="G72" s="25"/>
      <c r="H72" t="s">
        <v>724</v>
      </c>
      <c r="K72" s="5">
        <v>1</v>
      </c>
      <c r="M72" s="3">
        <v>580</v>
      </c>
      <c r="P72" s="21" t="s">
        <v>378</v>
      </c>
      <c r="Q72" s="6" t="s">
        <v>725</v>
      </c>
    </row>
    <row r="73" spans="1:17" x14ac:dyDescent="0.25">
      <c r="A73" s="3" t="s">
        <v>726</v>
      </c>
      <c r="B73" s="15" t="s">
        <v>196</v>
      </c>
      <c r="C73" s="11" t="s">
        <v>313</v>
      </c>
      <c r="D73" s="4" t="s">
        <v>727</v>
      </c>
      <c r="E73" s="24">
        <v>201003142563</v>
      </c>
      <c r="F73" s="24"/>
      <c r="G73" s="25"/>
      <c r="H73" t="s">
        <v>728</v>
      </c>
      <c r="J73" s="6" t="s">
        <v>729</v>
      </c>
      <c r="K73" s="5">
        <v>1</v>
      </c>
      <c r="M73" s="3">
        <v>165</v>
      </c>
      <c r="P73" s="21" t="s">
        <v>378</v>
      </c>
      <c r="Q73" s="6" t="s">
        <v>730</v>
      </c>
    </row>
    <row r="74" spans="1:17" x14ac:dyDescent="0.25">
      <c r="A74" s="3" t="s">
        <v>731</v>
      </c>
      <c r="B74" s="15" t="s">
        <v>196</v>
      </c>
      <c r="C74" s="11" t="s">
        <v>311</v>
      </c>
      <c r="D74" s="4" t="s">
        <v>732</v>
      </c>
      <c r="E74" s="24">
        <v>201002774963</v>
      </c>
      <c r="F74" s="24"/>
      <c r="G74" s="25"/>
      <c r="H74" t="s">
        <v>733</v>
      </c>
      <c r="J74" s="6" t="s">
        <v>734</v>
      </c>
      <c r="K74" s="5">
        <v>2</v>
      </c>
      <c r="M74" s="3">
        <v>265</v>
      </c>
      <c r="P74" s="21" t="s">
        <v>378</v>
      </c>
    </row>
    <row r="75" spans="1:17" x14ac:dyDescent="0.25">
      <c r="A75" s="3" t="s">
        <v>735</v>
      </c>
      <c r="B75" s="15" t="s">
        <v>196</v>
      </c>
      <c r="C75" s="11" t="s">
        <v>312</v>
      </c>
      <c r="D75" s="4" t="s">
        <v>736</v>
      </c>
      <c r="E75" s="24">
        <v>201096981458</v>
      </c>
      <c r="F75" s="24"/>
      <c r="G75" s="25"/>
      <c r="H75" t="s">
        <v>737</v>
      </c>
      <c r="J75" s="6" t="s">
        <v>738</v>
      </c>
      <c r="K75" s="5">
        <v>1</v>
      </c>
      <c r="M75" s="3">
        <v>980</v>
      </c>
      <c r="P75" s="21" t="s">
        <v>378</v>
      </c>
    </row>
    <row r="76" spans="1:17" x14ac:dyDescent="0.25">
      <c r="A76" s="3" t="s">
        <v>739</v>
      </c>
      <c r="B76" s="15" t="s">
        <v>196</v>
      </c>
      <c r="C76" s="11" t="s">
        <v>314</v>
      </c>
      <c r="D76" s="4" t="s">
        <v>740</v>
      </c>
      <c r="E76" s="24">
        <v>201272576291</v>
      </c>
      <c r="F76" s="24"/>
      <c r="G76" s="25"/>
      <c r="H76" t="s">
        <v>741</v>
      </c>
      <c r="K76" s="5">
        <v>1</v>
      </c>
      <c r="M76" s="3">
        <v>1680</v>
      </c>
      <c r="P76" s="21" t="s">
        <v>378</v>
      </c>
    </row>
    <row r="77" spans="1:17" x14ac:dyDescent="0.25">
      <c r="A77" s="3" t="s">
        <v>742</v>
      </c>
      <c r="B77" s="15" t="s">
        <v>196</v>
      </c>
      <c r="C77" s="11" t="s">
        <v>313</v>
      </c>
      <c r="D77" s="4" t="s">
        <v>743</v>
      </c>
      <c r="E77" s="24">
        <v>201009346312</v>
      </c>
      <c r="F77" s="24"/>
      <c r="G77" s="25"/>
      <c r="H77" t="s">
        <v>744</v>
      </c>
      <c r="K77" s="5">
        <v>1</v>
      </c>
      <c r="M77" s="3">
        <v>580</v>
      </c>
      <c r="P77" s="21" t="s">
        <v>378</v>
      </c>
      <c r="Q77" s="6" t="s">
        <v>745</v>
      </c>
    </row>
    <row r="78" spans="1:17" x14ac:dyDescent="0.25">
      <c r="A78" s="3" t="s">
        <v>746</v>
      </c>
      <c r="B78" s="15" t="s">
        <v>196</v>
      </c>
      <c r="C78" s="11" t="s">
        <v>314</v>
      </c>
      <c r="D78" s="4" t="s">
        <v>747</v>
      </c>
      <c r="E78" s="24">
        <v>201016656673</v>
      </c>
      <c r="F78" s="24"/>
      <c r="G78" s="25"/>
      <c r="H78" t="s">
        <v>748</v>
      </c>
      <c r="K78" s="5">
        <v>1</v>
      </c>
      <c r="M78" s="3">
        <v>520</v>
      </c>
      <c r="P78" s="21" t="s">
        <v>378</v>
      </c>
    </row>
    <row r="79" spans="1:17" x14ac:dyDescent="0.25">
      <c r="A79" s="3" t="s">
        <v>749</v>
      </c>
      <c r="B79" s="15" t="s">
        <v>196</v>
      </c>
      <c r="C79" s="11" t="s">
        <v>308</v>
      </c>
      <c r="D79" s="4" t="s">
        <v>750</v>
      </c>
      <c r="E79" s="24">
        <v>201040923122</v>
      </c>
      <c r="F79" s="24"/>
      <c r="G79" s="25"/>
      <c r="H79" t="s">
        <v>751</v>
      </c>
      <c r="K79" s="5">
        <v>1</v>
      </c>
      <c r="M79" s="3">
        <v>580</v>
      </c>
      <c r="P79" s="21" t="s">
        <v>378</v>
      </c>
      <c r="Q79" s="6" t="s">
        <v>745</v>
      </c>
    </row>
    <row r="80" spans="1:17" x14ac:dyDescent="0.25">
      <c r="A80" s="3" t="s">
        <v>752</v>
      </c>
      <c r="B80" s="15" t="s">
        <v>196</v>
      </c>
      <c r="C80" s="11" t="s">
        <v>315</v>
      </c>
      <c r="D80" s="4" t="s">
        <v>753</v>
      </c>
      <c r="E80" s="24">
        <v>201065947252</v>
      </c>
      <c r="F80" s="24"/>
      <c r="G80" s="25"/>
      <c r="H80" t="s">
        <v>754</v>
      </c>
      <c r="K80" s="5">
        <v>1</v>
      </c>
      <c r="M80" s="3">
        <v>530</v>
      </c>
      <c r="P80" s="21" t="s">
        <v>378</v>
      </c>
      <c r="Q80" s="6" t="s">
        <v>745</v>
      </c>
    </row>
    <row r="81" spans="1:17" x14ac:dyDescent="0.25">
      <c r="A81" s="3" t="s">
        <v>755</v>
      </c>
      <c r="B81" s="15" t="s">
        <v>196</v>
      </c>
      <c r="C81" s="11" t="s">
        <v>313</v>
      </c>
      <c r="D81" s="4" t="s">
        <v>756</v>
      </c>
      <c r="E81" s="24">
        <v>201020562205</v>
      </c>
      <c r="F81" s="24">
        <v>201118090000</v>
      </c>
      <c r="G81" s="25"/>
      <c r="H81" t="s">
        <v>757</v>
      </c>
      <c r="J81" s="6" t="s">
        <v>758</v>
      </c>
      <c r="K81" s="5">
        <v>2</v>
      </c>
      <c r="M81" s="3">
        <v>380</v>
      </c>
      <c r="P81" s="21" t="s">
        <v>759</v>
      </c>
    </row>
    <row r="82" spans="1:17" x14ac:dyDescent="0.25">
      <c r="A82" s="3" t="s">
        <v>760</v>
      </c>
      <c r="B82" s="15" t="s">
        <v>196</v>
      </c>
      <c r="C82" s="11" t="s">
        <v>311</v>
      </c>
      <c r="D82" s="4" t="s">
        <v>761</v>
      </c>
      <c r="E82" s="24">
        <v>201092421159</v>
      </c>
      <c r="F82" s="24"/>
      <c r="G82" s="25"/>
      <c r="H82" t="s">
        <v>762</v>
      </c>
      <c r="J82" s="6" t="s">
        <v>432</v>
      </c>
      <c r="K82" s="5">
        <v>1</v>
      </c>
      <c r="M82" s="3">
        <v>210</v>
      </c>
      <c r="P82" s="21" t="s">
        <v>378</v>
      </c>
      <c r="Q82" s="6" t="s">
        <v>763</v>
      </c>
    </row>
    <row r="83" spans="1:17" x14ac:dyDescent="0.25">
      <c r="A83" s="3" t="s">
        <v>764</v>
      </c>
      <c r="B83" s="15" t="s">
        <v>196</v>
      </c>
      <c r="C83" s="11" t="s">
        <v>309</v>
      </c>
      <c r="D83" s="4" t="s">
        <v>765</v>
      </c>
      <c r="E83" s="24">
        <v>201009429306</v>
      </c>
      <c r="F83" s="24"/>
      <c r="G83" s="25"/>
      <c r="H83" t="s">
        <v>766</v>
      </c>
      <c r="J83" s="6" t="s">
        <v>767</v>
      </c>
      <c r="K83" s="5">
        <v>1</v>
      </c>
      <c r="M83" s="3">
        <v>860</v>
      </c>
      <c r="P83" s="21" t="s">
        <v>378</v>
      </c>
    </row>
    <row r="84" spans="1:17" x14ac:dyDescent="0.25">
      <c r="A84" s="3" t="s">
        <v>768</v>
      </c>
      <c r="B84" s="15" t="s">
        <v>196</v>
      </c>
      <c r="C84" s="11" t="s">
        <v>315</v>
      </c>
      <c r="D84" s="4" t="s">
        <v>769</v>
      </c>
      <c r="E84" s="24">
        <v>201007780282</v>
      </c>
      <c r="F84" s="24"/>
      <c r="G84" s="25"/>
      <c r="H84" t="s">
        <v>770</v>
      </c>
      <c r="J84" s="6" t="s">
        <v>771</v>
      </c>
      <c r="K84" s="5">
        <v>1</v>
      </c>
      <c r="M84" s="3">
        <v>735</v>
      </c>
      <c r="P84" s="21" t="s">
        <v>378</v>
      </c>
      <c r="Q84" s="6">
        <v>1007780282</v>
      </c>
    </row>
    <row r="85" spans="1:17" x14ac:dyDescent="0.25">
      <c r="A85" s="3" t="s">
        <v>772</v>
      </c>
      <c r="B85" s="15" t="s">
        <v>196</v>
      </c>
      <c r="C85" s="11" t="s">
        <v>315</v>
      </c>
      <c r="D85" s="4" t="s">
        <v>773</v>
      </c>
      <c r="E85" s="24">
        <v>201551431774</v>
      </c>
      <c r="F85" s="24"/>
      <c r="G85" s="25"/>
      <c r="H85" t="s">
        <v>774</v>
      </c>
      <c r="J85" s="6" t="s">
        <v>775</v>
      </c>
      <c r="K85" s="5">
        <v>1</v>
      </c>
      <c r="M85" s="3">
        <v>3930</v>
      </c>
      <c r="P85" s="21" t="s">
        <v>378</v>
      </c>
      <c r="Q85" s="6" t="s">
        <v>775</v>
      </c>
    </row>
    <row r="86" spans="1:17" x14ac:dyDescent="0.25">
      <c r="A86" s="3" t="s">
        <v>776</v>
      </c>
      <c r="B86" s="15" t="s">
        <v>196</v>
      </c>
      <c r="C86" s="11" t="s">
        <v>312</v>
      </c>
      <c r="D86" s="4" t="s">
        <v>777</v>
      </c>
      <c r="E86" s="24">
        <v>201270278218</v>
      </c>
      <c r="F86" s="24"/>
      <c r="G86" s="25"/>
      <c r="H86" t="s">
        <v>778</v>
      </c>
      <c r="J86" s="6" t="s">
        <v>779</v>
      </c>
      <c r="K86" s="5">
        <v>3</v>
      </c>
      <c r="M86" s="3">
        <v>650</v>
      </c>
      <c r="P86" s="21" t="s">
        <v>378</v>
      </c>
    </row>
    <row r="87" spans="1:17" x14ac:dyDescent="0.25">
      <c r="A87" s="3" t="s">
        <v>780</v>
      </c>
      <c r="B87" s="15" t="s">
        <v>196</v>
      </c>
      <c r="C87" s="11" t="s">
        <v>423</v>
      </c>
      <c r="D87" s="4" t="s">
        <v>781</v>
      </c>
      <c r="E87" s="24">
        <v>201070855191</v>
      </c>
      <c r="F87" s="24"/>
      <c r="G87" s="25"/>
      <c r="H87" t="s">
        <v>782</v>
      </c>
      <c r="J87" s="6" t="s">
        <v>421</v>
      </c>
      <c r="K87" s="5">
        <v>1</v>
      </c>
      <c r="M87" s="3">
        <v>250</v>
      </c>
      <c r="P87" s="21" t="s">
        <v>378</v>
      </c>
    </row>
    <row r="88" spans="1:17" x14ac:dyDescent="0.25">
      <c r="A88" s="3" t="s">
        <v>783</v>
      </c>
      <c r="B88" s="15" t="s">
        <v>196</v>
      </c>
      <c r="C88" s="11" t="s">
        <v>315</v>
      </c>
      <c r="D88" s="4" t="s">
        <v>315</v>
      </c>
      <c r="E88" s="24">
        <v>201061422333</v>
      </c>
      <c r="F88" s="24"/>
      <c r="G88" s="25"/>
      <c r="H88" t="s">
        <v>784</v>
      </c>
      <c r="J88" s="6" t="s">
        <v>785</v>
      </c>
      <c r="K88" s="5">
        <v>1</v>
      </c>
      <c r="M88" s="3">
        <v>1255</v>
      </c>
      <c r="P88" s="21" t="s">
        <v>378</v>
      </c>
      <c r="Q88" s="6" t="s">
        <v>786</v>
      </c>
    </row>
    <row r="89" spans="1:17" x14ac:dyDescent="0.25">
      <c r="A89" s="3" t="s">
        <v>787</v>
      </c>
      <c r="B89" s="15" t="s">
        <v>196</v>
      </c>
      <c r="C89" s="11" t="s">
        <v>314</v>
      </c>
      <c r="D89" s="4" t="s">
        <v>788</v>
      </c>
      <c r="E89" s="24">
        <v>201226483798</v>
      </c>
      <c r="F89" s="24">
        <v>201207555073</v>
      </c>
      <c r="G89" s="25"/>
      <c r="H89" t="s">
        <v>789</v>
      </c>
      <c r="J89" s="6" t="s">
        <v>790</v>
      </c>
      <c r="K89" s="5">
        <v>1</v>
      </c>
      <c r="M89" s="3">
        <v>900</v>
      </c>
      <c r="P89" s="21" t="s">
        <v>378</v>
      </c>
      <c r="Q89" s="6" t="s">
        <v>791</v>
      </c>
    </row>
    <row r="90" spans="1:17" x14ac:dyDescent="0.25">
      <c r="A90" s="3" t="s">
        <v>792</v>
      </c>
      <c r="B90" s="15" t="s">
        <v>196</v>
      </c>
      <c r="C90" s="11" t="s">
        <v>308</v>
      </c>
      <c r="D90" s="4" t="s">
        <v>793</v>
      </c>
      <c r="E90" s="24">
        <v>201067264263</v>
      </c>
      <c r="F90" s="24"/>
      <c r="G90" s="25"/>
      <c r="H90" t="s">
        <v>794</v>
      </c>
      <c r="K90" s="5">
        <v>1</v>
      </c>
      <c r="M90" s="3">
        <v>80</v>
      </c>
      <c r="P90" s="21" t="s">
        <v>378</v>
      </c>
    </row>
    <row r="91" spans="1:17" x14ac:dyDescent="0.25">
      <c r="A91" s="3" t="s">
        <v>795</v>
      </c>
      <c r="B91" s="15" t="s">
        <v>196</v>
      </c>
      <c r="C91" s="11" t="s">
        <v>315</v>
      </c>
      <c r="D91" s="4" t="s">
        <v>796</v>
      </c>
      <c r="E91" s="24">
        <v>201276410799</v>
      </c>
      <c r="F91" s="24"/>
      <c r="G91" s="25"/>
      <c r="H91" t="s">
        <v>797</v>
      </c>
      <c r="J91" s="6" t="s">
        <v>404</v>
      </c>
      <c r="K91" s="5">
        <v>1</v>
      </c>
      <c r="M91" s="3">
        <v>830</v>
      </c>
      <c r="P91" s="21" t="s">
        <v>378</v>
      </c>
      <c r="Q91" s="6" t="s">
        <v>405</v>
      </c>
    </row>
    <row r="92" spans="1:17" x14ac:dyDescent="0.25">
      <c r="A92" s="3" t="s">
        <v>798</v>
      </c>
      <c r="B92" s="15" t="s">
        <v>196</v>
      </c>
      <c r="C92" s="11" t="s">
        <v>315</v>
      </c>
      <c r="D92" s="4" t="s">
        <v>799</v>
      </c>
      <c r="E92" s="24">
        <v>201012491536</v>
      </c>
      <c r="F92" s="24"/>
      <c r="G92" s="25"/>
      <c r="H92" t="s">
        <v>800</v>
      </c>
      <c r="J92" s="6" t="s">
        <v>801</v>
      </c>
      <c r="K92" s="5">
        <v>1</v>
      </c>
      <c r="M92" s="3">
        <v>485</v>
      </c>
    </row>
    <row r="93" spans="1:17" x14ac:dyDescent="0.25">
      <c r="F93" s="24"/>
      <c r="G93" s="25"/>
    </row>
    <row r="94" spans="1:17" x14ac:dyDescent="0.25">
      <c r="F94" s="24"/>
      <c r="G94" s="25"/>
    </row>
    <row r="95" spans="1:17" x14ac:dyDescent="0.25">
      <c r="F95" s="24"/>
      <c r="G95" s="25"/>
    </row>
  </sheetData>
  <sheetProtection insertRows="0"/>
  <autoFilter ref="A1:Q92" xr:uid="{00000000-0001-0000-0000-000000000000}">
    <filterColumn colId="1">
      <iconFilter iconSet="3Arrows"/>
    </filterColumn>
  </autoFilter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7-20T12:29:35Z</dcterms:modified>
</cp:coreProperties>
</file>